4216</v>
      </c>
      <c r="D12718" t="s">
        <v>132</v>
      </c>
      <c r="E12718">
        <v>1390164</v>
      </c>
      <c r="F12718">
        <v>10058805</v>
      </c>
      <c r="G12718" t="s">
        <v>20</v>
      </c>
      <c r="H12718">
        <v>800</v>
      </c>
      <c r="I12718">
        <v>1</v>
      </c>
      <c r="J12718">
        <v>1</v>
      </c>
      <c r="K12718" s="1">
        <v>43898</v>
      </c>
      <c r="L12718">
        <v>3</v>
      </c>
      <c r="M12718">
        <v>2</v>
      </c>
      <c r="N12718">
        <v>356</v>
      </c>
      <c r="O12718">
        <v>0</v>
      </c>
    </row>
    <row r="12719" spans="1:15" x14ac:dyDescent="0.3">
      <c r="A12719" s="5" t="s">
        <v>8137</v>
      </c>
      <c r="B12719" s="5">
        <v>31884871</v>
      </c>
      <c r="C12719" t="s">
        <v>241</v>
      </c>
      <c r="D12719" t="s">
        <v>86</v>
      </c>
      <c r="E12719">
        <v>1369405</v>
      </c>
      <c r="F12719">
        <v>1006028</v>
      </c>
      <c r="G12719" t="s">
        <v>17</v>
      </c>
      <c r="H12719">
        <v>800</v>
      </c>
      <c r="I12719">
        <v>28</v>
      </c>
      <c r="J12719">
        <v>1</v>
      </c>
      <c r="K12719" s="1">
        <v>44575</v>
      </c>
      <c r="L12719">
        <v>9</v>
      </c>
      <c r="M12719">
        <v>1</v>
      </c>
      <c r="N12719">
        <v>0</v>
      </c>
      <c r="O12719">
        <v>1</v>
      </c>
    </row>
    <row r="12720" spans="1:15" x14ac:dyDescent="0.3">
      <c r="A12720" s="5" t="s">
        <v>9064</v>
      </c>
      <c r="B12720" s="5">
        <v>51382676</v>
      </c>
      <c r="C12720" t="s">
        <v>868</v>
      </c>
      <c r="D12720" t="s">
        <v>69</v>
      </c>
      <c r="E12720">
        <v>1377308</v>
      </c>
      <c r="F12720">
        <v>10057508</v>
      </c>
      <c r="G12720" t="s">
        <v>20</v>
      </c>
      <c r="H12720">
        <v>800</v>
      </c>
      <c r="I12720">
        <v>1</v>
      </c>
      <c r="J12720">
        <v>1</v>
      </c>
      <c r="K12720" s="1">
        <v>42772</v>
      </c>
      <c r="L12720">
        <v>1</v>
      </c>
      <c r="M12720">
        <v>1</v>
      </c>
      <c r="N12720">
        <v>365</v>
      </c>
      <c r="O12720">
        <v>0</v>
      </c>
    </row>
    <row r="12721" spans="1:15" x14ac:dyDescent="0.3">
      <c r="A12721" s="5" t="s">
        <v>9494</v>
      </c>
      <c r="B12721" s="5">
        <v>198776485</v>
      </c>
      <c r="C12721" t="s">
        <v>2712</v>
      </c>
      <c r="D12721" t="s">
        <v>43</v>
      </c>
      <c r="E12721">
        <v>1372603</v>
      </c>
      <c r="F12721">
        <v>10056589</v>
      </c>
      <c r="G12721" t="s">
        <v>20</v>
      </c>
      <c r="H12721">
        <v>800</v>
      </c>
      <c r="I12721">
        <v>1</v>
      </c>
      <c r="J12721">
        <v>1</v>
      </c>
      <c r="K12721" s="1">
        <v>43808</v>
      </c>
      <c r="L12721">
        <v>3</v>
      </c>
      <c r="M12721">
        <v>7</v>
      </c>
      <c r="N12721">
        <v>360</v>
      </c>
      <c r="O12721">
        <v>0</v>
      </c>
    </row>
    <row r="12722" spans="1:15" x14ac:dyDescent="0.3">
      <c r="A12722" s="5" t="s">
        <v>10038</v>
      </c>
      <c r="B12722" s="5">
        <v>33648272</v>
      </c>
      <c r="C12722" t="s">
        <v>1362</v>
      </c>
      <c r="D12722" t="s">
        <v>16</v>
      </c>
      <c r="E12722">
        <v>1375205</v>
      </c>
      <c r="F12722">
        <v>10056392</v>
      </c>
      <c r="G12722" t="s">
        <v>17</v>
      </c>
      <c r="H12722">
        <v>800</v>
      </c>
      <c r="I12722">
        <v>28</v>
      </c>
      <c r="J12722">
        <v>1</v>
      </c>
      <c r="K12722" s="1">
        <v>44906</v>
      </c>
      <c r="L12722">
        <v>10</v>
      </c>
      <c r="M12722">
        <v>22</v>
      </c>
      <c r="N12722">
        <v>278</v>
      </c>
      <c r="O12722">
        <v>1</v>
      </c>
    </row>
    <row r="12723" spans="1:15" x14ac:dyDescent="0.3">
      <c r="A12723" s="5" t="s">
        <v>10273</v>
      </c>
      <c r="B12723" s="5">
        <v>207704545</v>
      </c>
      <c r="C12723" t="s">
        <v>3544</v>
      </c>
      <c r="D12723" t="s">
        <v>19</v>
      </c>
      <c r="E12723">
        <v>1367203</v>
      </c>
      <c r="F12723">
        <v>10060395</v>
      </c>
      <c r="G12723" t="s">
        <v>17</v>
      </c>
      <c r="H12723">
        <v>800</v>
      </c>
      <c r="I12723">
        <v>30</v>
      </c>
      <c r="J12723">
        <v>1</v>
      </c>
      <c r="K12723" s="1">
        <v>43677</v>
      </c>
      <c r="L12723">
        <v>2</v>
      </c>
      <c r="M12723">
        <v>1</v>
      </c>
      <c r="N12723">
        <v>6</v>
      </c>
      <c r="O12723">
        <v>0</v>
      </c>
    </row>
    <row r="12724" spans="1:15" x14ac:dyDescent="0.3">
      <c r="A12724" s="5" t="s">
        <v>10460</v>
      </c>
      <c r="B12724" s="5">
        <v>137933718</v>
      </c>
      <c r="C12724" t="s">
        <v>1964</v>
      </c>
      <c r="D12724" t="s">
        <v>69</v>
      </c>
      <c r="E12724">
        <v>1376874</v>
      </c>
      <c r="F12724">
        <v>10059249</v>
      </c>
      <c r="G12724" t="s">
        <v>17</v>
      </c>
      <c r="H12724">
        <v>800</v>
      </c>
      <c r="I12724">
        <v>7</v>
      </c>
      <c r="J12724">
        <v>1</v>
      </c>
      <c r="K12724" s="1">
        <v>42968</v>
      </c>
      <c r="L12724">
        <v>2</v>
      </c>
      <c r="M12724">
        <v>1</v>
      </c>
      <c r="N12724">
        <v>358</v>
      </c>
      <c r="O12724">
        <v>0</v>
      </c>
    </row>
    <row r="12725" spans="1:15" x14ac:dyDescent="0.3">
      <c r="A12725" s="5" t="s">
        <v>11468</v>
      </c>
      <c r="B12725" s="5">
        <v>109380260</v>
      </c>
      <c r="C12725" t="s">
        <v>2233</v>
      </c>
      <c r="D12725" t="s">
        <v>34</v>
      </c>
      <c r="E12725">
        <v>1372538</v>
      </c>
      <c r="F12725">
        <v>10049535</v>
      </c>
      <c r="G12725" t="s">
        <v>20</v>
      </c>
      <c r="H12725">
        <v>800</v>
      </c>
      <c r="I12725">
        <v>14</v>
      </c>
      <c r="J12725">
        <v>1</v>
      </c>
      <c r="K12725" s="1">
        <v>43115</v>
      </c>
      <c r="L12725">
        <v>2</v>
      </c>
      <c r="M12725">
        <v>1</v>
      </c>
      <c r="N12725">
        <v>365</v>
      </c>
      <c r="O12725">
        <v>0</v>
      </c>
    </row>
    <row r="12726" spans="1:15" x14ac:dyDescent="0.3">
      <c r="A12726" s="5" t="s">
        <v>11760</v>
      </c>
      <c r="B12726" s="5">
        <v>98539933</v>
      </c>
      <c r="C12726" t="s">
        <v>1509</v>
      </c>
      <c r="D12726" t="s">
        <v>101</v>
      </c>
      <c r="E12726">
        <v>1367413</v>
      </c>
      <c r="F12726">
        <v>1006485</v>
      </c>
      <c r="G12726" t="s">
        <v>17</v>
      </c>
      <c r="H12726">
        <v>800</v>
      </c>
      <c r="I12726">
        <v>2</v>
      </c>
      <c r="J12726">
        <v>1</v>
      </c>
      <c r="K12726" s="1">
        <v>43112</v>
      </c>
      <c r="L12726">
        <v>2</v>
      </c>
      <c r="M12726">
        <v>1</v>
      </c>
      <c r="N12726">
        <v>363</v>
      </c>
      <c r="O12726">
        <v>0</v>
      </c>
    </row>
    <row r="12727" spans="1:15" x14ac:dyDescent="0.3">
      <c r="A12727" s="5" t="s">
        <v>11867</v>
      </c>
      <c r="B12727" s="5">
        <v>46359572</v>
      </c>
      <c r="C12727" t="s">
        <v>1599</v>
      </c>
      <c r="D12727" t="s">
        <v>38</v>
      </c>
      <c r="E12727">
        <v>1378846</v>
      </c>
      <c r="F12727">
        <v>10055301</v>
      </c>
      <c r="G12727" t="s">
        <v>17</v>
      </c>
      <c r="H12727">
        <v>800</v>
      </c>
      <c r="I12727">
        <v>30</v>
      </c>
      <c r="J12727">
        <v>1</v>
      </c>
      <c r="K12727" s="1">
        <v>43601</v>
      </c>
      <c r="L12727">
        <v>2</v>
      </c>
      <c r="M12727">
        <v>2</v>
      </c>
      <c r="N12727">
        <v>55</v>
      </c>
      <c r="O12727">
        <v>0</v>
      </c>
    </row>
    <row r="12728" spans="1:15" x14ac:dyDescent="0.3">
      <c r="A12728" s="5" t="s">
        <v>12203</v>
      </c>
      <c r="B12728" s="5">
        <v>231642568</v>
      </c>
      <c r="C12728" t="s">
        <v>3183</v>
      </c>
      <c r="D12728" t="s">
        <v>123</v>
      </c>
      <c r="E12728">
        <v>1374589</v>
      </c>
      <c r="F12728">
        <v>10060567</v>
      </c>
      <c r="G12728" t="s">
        <v>20</v>
      </c>
      <c r="H12728">
        <v>800</v>
      </c>
      <c r="I12728">
        <v>7</v>
      </c>
      <c r="J12728">
        <v>1</v>
      </c>
      <c r="K12728" s="1">
        <v>43563</v>
      </c>
      <c r="L12728">
        <v>2</v>
      </c>
      <c r="M12728">
        <v>1</v>
      </c>
      <c r="N12728">
        <v>83</v>
      </c>
      <c r="O12728">
        <v>0</v>
      </c>
    </row>
    <row r="12729" spans="1:15" x14ac:dyDescent="0.3">
      <c r="A12729" s="5" t="s">
        <v>12625</v>
      </c>
      <c r="B12729" s="5">
        <v>4154759</v>
      </c>
      <c r="C12729" t="s">
        <v>41</v>
      </c>
      <c r="D12729" t="s">
        <v>43</v>
      </c>
      <c r="E12729">
        <v>1371657</v>
      </c>
      <c r="F12729">
        <v>10057699</v>
      </c>
      <c r="G12729" t="s">
        <v>17</v>
      </c>
      <c r="H12729">
        <v>800</v>
      </c>
      <c r="I12729">
        <v>90</v>
      </c>
      <c r="J12729">
        <v>1</v>
      </c>
      <c r="K12729" s="1">
        <v>43928</v>
      </c>
      <c r="L12729">
        <v>3</v>
      </c>
      <c r="M12729">
        <v>4</v>
      </c>
      <c r="N12729">
        <v>28</v>
      </c>
      <c r="O12729">
        <v>0</v>
      </c>
    </row>
    <row r="12730" spans="1:15" x14ac:dyDescent="0.3">
      <c r="A12730" s="5" t="s">
        <v>12824</v>
      </c>
      <c r="B12730" s="5">
        <v>205008955</v>
      </c>
      <c r="C12730" t="s">
        <v>2923</v>
      </c>
      <c r="D12730" t="s">
        <v>27</v>
      </c>
      <c r="E12730">
        <v>1369957</v>
      </c>
      <c r="F12730">
        <v>10051705</v>
      </c>
      <c r="G12730" t="s">
        <v>17</v>
      </c>
      <c r="H12730">
        <v>800</v>
      </c>
      <c r="I12730">
        <v>28</v>
      </c>
      <c r="J12730">
        <v>1</v>
      </c>
      <c r="K12730" s="1">
        <v>44850</v>
      </c>
      <c r="L12730">
        <v>41</v>
      </c>
      <c r="M12730">
        <v>20</v>
      </c>
      <c r="N12730">
        <v>332</v>
      </c>
      <c r="O12730">
        <v>1</v>
      </c>
    </row>
    <row r="12731" spans="1:15" x14ac:dyDescent="0.3">
      <c r="A12731" s="5" t="s">
        <v>12829</v>
      </c>
      <c r="B12731" s="5">
        <v>205008955</v>
      </c>
      <c r="C12731" t="s">
        <v>2923</v>
      </c>
      <c r="D12731" t="s">
        <v>34</v>
      </c>
      <c r="E12731">
        <v>1372165</v>
      </c>
      <c r="F12731">
        <v>10049618</v>
      </c>
      <c r="G12731" t="s">
        <v>17</v>
      </c>
      <c r="H12731">
        <v>800</v>
      </c>
      <c r="I12731">
        <v>28</v>
      </c>
      <c r="J12731">
        <v>1</v>
      </c>
      <c r="K12731" s="1">
        <v>44868</v>
      </c>
      <c r="L12731">
        <v>54</v>
      </c>
      <c r="M12731">
        <v>20</v>
      </c>
      <c r="N12731">
        <v>333</v>
      </c>
      <c r="O12731">
        <v>1</v>
      </c>
    </row>
    <row r="12732" spans="1:15" x14ac:dyDescent="0.3">
      <c r="A12732" s="5" t="s">
        <v>12835</v>
      </c>
      <c r="B12732" s="5">
        <v>205008955</v>
      </c>
      <c r="C12732" t="s">
        <v>2923</v>
      </c>
      <c r="D12732" t="s">
        <v>27</v>
      </c>
      <c r="E12732">
        <v>1370163</v>
      </c>
      <c r="F12732">
        <v>1005147</v>
      </c>
      <c r="G12732" t="s">
        <v>17</v>
      </c>
      <c r="H12732">
        <v>800</v>
      </c>
      <c r="I12732">
        <v>28</v>
      </c>
      <c r="J12732">
        <v>1</v>
      </c>
      <c r="K12732" s="1">
        <v>44909</v>
      </c>
      <c r="L12732">
        <v>10</v>
      </c>
      <c r="M12732">
        <v>20</v>
      </c>
      <c r="N12732">
        <v>320</v>
      </c>
      <c r="O12732">
        <v>1</v>
      </c>
    </row>
    <row r="12733" spans="1:15" x14ac:dyDescent="0.3">
      <c r="A12733" s="5" t="s">
        <v>13680</v>
      </c>
      <c r="B12733" s="5">
        <v>7278395</v>
      </c>
      <c r="C12733" t="s">
        <v>173</v>
      </c>
      <c r="D12733" t="s">
        <v>69</v>
      </c>
      <c r="E12733">
        <v>1374954</v>
      </c>
      <c r="F12733">
        <v>10058279</v>
      </c>
      <c r="G12733" t="s">
        <v>17</v>
      </c>
      <c r="H12733">
        <v>800</v>
      </c>
      <c r="I12733">
        <v>7</v>
      </c>
      <c r="J12733">
        <v>1</v>
      </c>
      <c r="K12733" s="1">
        <v>44913</v>
      </c>
      <c r="L12733">
        <v>10</v>
      </c>
      <c r="M12733">
        <v>8</v>
      </c>
      <c r="N12733">
        <v>321</v>
      </c>
      <c r="O12733">
        <v>1</v>
      </c>
    </row>
    <row r="12734" spans="1:15" x14ac:dyDescent="0.3">
      <c r="A12734" s="5" t="s">
        <v>13681</v>
      </c>
      <c r="B12734" s="5">
        <v>7278395</v>
      </c>
      <c r="C12734" t="s">
        <v>173</v>
      </c>
      <c r="D12734" t="s">
        <v>69</v>
      </c>
      <c r="E12734">
        <v>1.3750219776818164E+16</v>
      </c>
      <c r="F12734">
        <v>1.0058324377256928E+16</v>
      </c>
      <c r="G12734" t="s">
        <v>17</v>
      </c>
      <c r="H12734">
        <v>800</v>
      </c>
      <c r="I12734">
        <v>7</v>
      </c>
      <c r="J12734">
        <v>1</v>
      </c>
      <c r="K12734" s="1">
        <v>44865</v>
      </c>
      <c r="L12734">
        <v>51</v>
      </c>
      <c r="M12734">
        <v>8</v>
      </c>
      <c r="N12734">
        <v>331</v>
      </c>
      <c r="O12734">
        <v>1</v>
      </c>
    </row>
    <row r="12735" spans="1:15" x14ac:dyDescent="0.3">
      <c r="A12735" s="5" t="s">
        <v>14071</v>
      </c>
      <c r="B12735" s="5">
        <v>48174623</v>
      </c>
      <c r="C12735" t="s">
        <v>2537</v>
      </c>
      <c r="D12735" t="s">
        <v>43</v>
      </c>
      <c r="E12735">
        <v>1371196</v>
      </c>
      <c r="F12735">
        <v>10058344</v>
      </c>
      <c r="G12735" t="s">
        <v>20</v>
      </c>
      <c r="H12735">
        <v>800</v>
      </c>
      <c r="I12735">
        <v>3</v>
      </c>
      <c r="J12735">
        <v>1</v>
      </c>
      <c r="K12735" s="1">
        <v>44290</v>
      </c>
      <c r="L12735">
        <v>5</v>
      </c>
      <c r="M12735">
        <v>1</v>
      </c>
      <c r="N12735">
        <v>358</v>
      </c>
      <c r="O12735">
        <v>0</v>
      </c>
    </row>
    <row r="12736" spans="1:15" x14ac:dyDescent="0.3">
      <c r="A12736" s="5" t="s">
        <v>14801</v>
      </c>
      <c r="B12736" s="5">
        <v>126601726</v>
      </c>
      <c r="C12736" t="s">
        <v>1869</v>
      </c>
      <c r="D12736" t="s">
        <v>69</v>
      </c>
      <c r="E12736">
        <v>1374397</v>
      </c>
      <c r="F12736">
        <v>10058641</v>
      </c>
      <c r="G12736" t="s">
        <v>17</v>
      </c>
      <c r="H12736">
        <v>800</v>
      </c>
      <c r="I12736">
        <v>10</v>
      </c>
      <c r="J12736">
        <v>1</v>
      </c>
      <c r="K12736" s="1">
        <v>44763</v>
      </c>
      <c r="L12736">
        <v>19</v>
      </c>
      <c r="M12736">
        <v>15</v>
      </c>
      <c r="N12736">
        <v>324</v>
      </c>
      <c r="O12736">
        <v>1</v>
      </c>
    </row>
    <row r="12737" spans="1:15" x14ac:dyDescent="0.3">
      <c r="A12737" s="5" t="s">
        <v>16145</v>
      </c>
      <c r="B12737" s="5">
        <v>108945430</v>
      </c>
      <c r="C12737" t="s">
        <v>4059</v>
      </c>
      <c r="D12737" t="s">
        <v>16</v>
      </c>
      <c r="E12737">
        <v>1375453</v>
      </c>
      <c r="F12737">
        <v>10053295</v>
      </c>
      <c r="G12737" t="s">
        <v>20</v>
      </c>
      <c r="H12737">
        <v>800</v>
      </c>
      <c r="I12737">
        <v>1</v>
      </c>
      <c r="J12737">
        <v>1</v>
      </c>
      <c r="K12737" s="1">
        <v>44872</v>
      </c>
      <c r="L12737">
        <v>58</v>
      </c>
      <c r="M12737">
        <v>5</v>
      </c>
      <c r="N12737">
        <v>365</v>
      </c>
      <c r="O12737">
        <v>1</v>
      </c>
    </row>
    <row r="12738" spans="1:15" x14ac:dyDescent="0.3">
      <c r="A12738" s="5" t="s">
        <v>16148</v>
      </c>
      <c r="B12738" s="5">
        <v>108945430</v>
      </c>
      <c r="C12738" t="s">
        <v>4059</v>
      </c>
      <c r="D12738" t="s">
        <v>16</v>
      </c>
      <c r="E12738">
        <v>1375391</v>
      </c>
      <c r="F12738">
        <v>10053423</v>
      </c>
      <c r="G12738" t="s">
        <v>20</v>
      </c>
      <c r="H12738">
        <v>800</v>
      </c>
      <c r="I12738">
        <v>1</v>
      </c>
      <c r="J12738">
        <v>1</v>
      </c>
      <c r="K12738" s="1">
        <v>43828</v>
      </c>
      <c r="L12738">
        <v>3</v>
      </c>
      <c r="M12738">
        <v>5</v>
      </c>
      <c r="N12738">
        <v>365</v>
      </c>
      <c r="O12738">
        <v>0</v>
      </c>
    </row>
    <row r="12739" spans="1:15" x14ac:dyDescent="0.3">
      <c r="A12739" s="5" t="s">
        <v>16291</v>
      </c>
      <c r="B12739" s="5">
        <v>3180344</v>
      </c>
      <c r="C12739" t="s">
        <v>908</v>
      </c>
      <c r="D12739" t="s">
        <v>123</v>
      </c>
      <c r="E12739">
        <v>1373379</v>
      </c>
      <c r="F12739">
        <v>10062639</v>
      </c>
      <c r="G12739" t="s">
        <v>20</v>
      </c>
      <c r="H12739">
        <v>800</v>
      </c>
      <c r="I12739">
        <v>1</v>
      </c>
      <c r="J12739">
        <v>1</v>
      </c>
      <c r="K12739" s="1">
        <v>43105</v>
      </c>
      <c r="L12739">
        <v>2</v>
      </c>
      <c r="M12739">
        <v>2</v>
      </c>
      <c r="N12739">
        <v>365</v>
      </c>
      <c r="O12739">
        <v>0</v>
      </c>
    </row>
    <row r="12740" spans="1:15" x14ac:dyDescent="0.3">
      <c r="A12740" s="5" t="s">
        <v>16689</v>
      </c>
      <c r="B12740" s="5">
        <v>105470869</v>
      </c>
      <c r="C12740" t="s">
        <v>4707</v>
      </c>
      <c r="D12740" t="s">
        <v>143</v>
      </c>
      <c r="E12740">
        <v>1390047</v>
      </c>
      <c r="F12740">
        <v>10058124</v>
      </c>
      <c r="G12740" t="s">
        <v>20</v>
      </c>
      <c r="H12740">
        <v>800</v>
      </c>
      <c r="I12740">
        <v>1</v>
      </c>
      <c r="J12740">
        <v>1</v>
      </c>
      <c r="K12740" s="1">
        <v>44894</v>
      </c>
      <c r="L12740">
        <v>10</v>
      </c>
      <c r="M12740">
        <v>2</v>
      </c>
      <c r="N12740">
        <v>304</v>
      </c>
      <c r="O12740">
        <v>1</v>
      </c>
    </row>
    <row r="12741" spans="1:15" x14ac:dyDescent="0.3">
      <c r="A12741" s="5" t="s">
        <v>16809</v>
      </c>
      <c r="B12741" s="5">
        <v>31566655</v>
      </c>
      <c r="C12741" t="s">
        <v>451</v>
      </c>
      <c r="D12741" t="s">
        <v>43</v>
      </c>
      <c r="E12741">
        <v>1371021</v>
      </c>
      <c r="F12741">
        <v>10059425</v>
      </c>
      <c r="G12741" t="s">
        <v>20</v>
      </c>
      <c r="H12741">
        <v>800</v>
      </c>
      <c r="I12741">
        <v>30</v>
      </c>
      <c r="J12741">
        <v>1</v>
      </c>
      <c r="K12741" s="1">
        <v>43358</v>
      </c>
      <c r="L12741">
        <v>2</v>
      </c>
      <c r="M12741">
        <v>4</v>
      </c>
      <c r="N12741">
        <v>242</v>
      </c>
      <c r="O12741">
        <v>0</v>
      </c>
    </row>
    <row r="12742" spans="1:15" x14ac:dyDescent="0.3">
      <c r="A12742" s="5" t="s">
        <v>17698</v>
      </c>
      <c r="B12742" s="5">
        <v>265111881</v>
      </c>
      <c r="C12742" t="s">
        <v>3575</v>
      </c>
      <c r="D12742" t="s">
        <v>34</v>
      </c>
      <c r="E12742">
        <v>1372275</v>
      </c>
      <c r="F12742">
        <v>10049625</v>
      </c>
      <c r="G12742" t="s">
        <v>20</v>
      </c>
      <c r="H12742">
        <v>800</v>
      </c>
      <c r="I12742">
        <v>1</v>
      </c>
      <c r="J12742">
        <v>1</v>
      </c>
      <c r="K12742" s="1">
        <v>43830</v>
      </c>
      <c r="L12742">
        <v>3</v>
      </c>
      <c r="M12742">
        <v>1</v>
      </c>
      <c r="N12742">
        <v>180</v>
      </c>
      <c r="O12742">
        <v>0</v>
      </c>
    </row>
    <row r="12743" spans="1:15" x14ac:dyDescent="0.3">
      <c r="A12743" s="5" t="s">
        <v>17899</v>
      </c>
      <c r="B12743" s="5">
        <v>213294586</v>
      </c>
      <c r="C12743" t="s">
        <v>3426</v>
      </c>
      <c r="D12743" t="s">
        <v>181</v>
      </c>
      <c r="E12743">
        <v>1380121</v>
      </c>
      <c r="F12743">
        <v>10050851</v>
      </c>
      <c r="G12743" t="s">
        <v>17</v>
      </c>
      <c r="H12743">
        <v>800</v>
      </c>
      <c r="I12743">
        <v>90</v>
      </c>
      <c r="J12743">
        <v>1</v>
      </c>
      <c r="K12743" s="1">
        <v>44765</v>
      </c>
      <c r="L12743">
        <v>19</v>
      </c>
      <c r="M12743">
        <v>11</v>
      </c>
      <c r="N12743">
        <v>232</v>
      </c>
      <c r="O12743">
        <v>1</v>
      </c>
    </row>
    <row r="12744" spans="1:15" x14ac:dyDescent="0.3">
      <c r="A12744" s="5" t="s">
        <v>18207</v>
      </c>
      <c r="B12744" s="5">
        <v>84037925</v>
      </c>
      <c r="C12744" t="s">
        <v>1332</v>
      </c>
      <c r="D12744" t="s">
        <v>16</v>
      </c>
      <c r="E12744">
        <v>1375294</v>
      </c>
      <c r="F12744">
        <v>10054056</v>
      </c>
      <c r="G12744" t="s">
        <v>20</v>
      </c>
      <c r="H12744">
        <v>800</v>
      </c>
      <c r="I12744">
        <v>1</v>
      </c>
      <c r="J12744">
        <v>1</v>
      </c>
      <c r="K12744" s="1">
        <v>43855</v>
      </c>
      <c r="L12744">
        <v>3</v>
      </c>
      <c r="M12744">
        <v>4</v>
      </c>
      <c r="N12744">
        <v>347</v>
      </c>
      <c r="O12744">
        <v>0</v>
      </c>
    </row>
    <row r="12745" spans="1:15" x14ac:dyDescent="0.3">
      <c r="A12745" s="5" t="s">
        <v>19515</v>
      </c>
      <c r="B12745" s="5">
        <v>51554222</v>
      </c>
      <c r="C12745" t="s">
        <v>2558</v>
      </c>
      <c r="D12745" t="s">
        <v>206</v>
      </c>
      <c r="E12745">
        <v>1377405</v>
      </c>
      <c r="F12745">
        <v>10067764</v>
      </c>
      <c r="G12745" t="s">
        <v>20</v>
      </c>
      <c r="H12745">
        <v>800</v>
      </c>
      <c r="I12745">
        <v>1</v>
      </c>
      <c r="J12745">
        <v>1</v>
      </c>
      <c r="K12745" s="1">
        <v>43256</v>
      </c>
      <c r="L12745">
        <v>2</v>
      </c>
      <c r="M12745">
        <v>1</v>
      </c>
      <c r="N12745">
        <v>365</v>
      </c>
      <c r="O12745">
        <v>0</v>
      </c>
    </row>
    <row r="12746" spans="1:15" x14ac:dyDescent="0.3">
      <c r="A12746" s="5" t="s">
        <v>20533</v>
      </c>
      <c r="B12746" s="5">
        <v>455700678</v>
      </c>
      <c r="C12746" t="s">
        <v>283</v>
      </c>
      <c r="D12746" t="s">
        <v>384</v>
      </c>
      <c r="E12746">
        <v>1375294</v>
      </c>
      <c r="F12746">
        <v>10046725</v>
      </c>
      <c r="G12746" t="s">
        <v>17</v>
      </c>
      <c r="H12746">
        <v>800</v>
      </c>
      <c r="I12746">
        <v>3</v>
      </c>
      <c r="J12746">
        <v>1</v>
      </c>
      <c r="K12746" s="1">
        <v>44898</v>
      </c>
      <c r="L12746">
        <v>10</v>
      </c>
      <c r="M12746">
        <v>20</v>
      </c>
      <c r="N12746">
        <v>61</v>
      </c>
      <c r="O12746">
        <v>1</v>
      </c>
    </row>
    <row r="12747" spans="1:15" x14ac:dyDescent="0.3">
      <c r="A12747" s="5" t="s">
        <v>21037</v>
      </c>
      <c r="B12747" s="5">
        <v>138349971</v>
      </c>
      <c r="C12747" t="s">
        <v>4121</v>
      </c>
      <c r="D12747" t="s">
        <v>69</v>
      </c>
      <c r="E12747">
        <v>13780259</v>
      </c>
      <c r="F12747">
        <v>100574295</v>
      </c>
      <c r="G12747" t="s">
        <v>17</v>
      </c>
      <c r="H12747">
        <v>800</v>
      </c>
      <c r="I12747">
        <v>30</v>
      </c>
      <c r="J12747">
        <v>1</v>
      </c>
      <c r="K12747" s="1">
        <v>44902</v>
      </c>
      <c r="L12747">
        <v>10</v>
      </c>
      <c r="M12747">
        <v>3</v>
      </c>
      <c r="N12747">
        <v>11</v>
      </c>
      <c r="O12747">
        <v>1</v>
      </c>
    </row>
    <row r="12748" spans="1:15" x14ac:dyDescent="0.3">
      <c r="A12748" s="5" t="s">
        <v>21056</v>
      </c>
      <c r="B12748" s="5">
        <v>325788794</v>
      </c>
      <c r="C12748" t="s">
        <v>4464</v>
      </c>
      <c r="D12748" t="s">
        <v>181</v>
      </c>
      <c r="E12748">
        <v>1378781</v>
      </c>
      <c r="F12748">
        <v>10050183</v>
      </c>
      <c r="G12748" t="s">
        <v>17</v>
      </c>
      <c r="H12748">
        <v>800</v>
      </c>
      <c r="I12748">
        <v>30</v>
      </c>
      <c r="J12748">
        <v>1</v>
      </c>
      <c r="K12748" s="1">
        <v>44898</v>
      </c>
      <c r="L12748">
        <v>10</v>
      </c>
      <c r="M12748">
        <v>11</v>
      </c>
      <c r="N12748">
        <v>303</v>
      </c>
      <c r="O12748">
        <v>1</v>
      </c>
    </row>
    <row r="12749" spans="1:15" x14ac:dyDescent="0.3">
      <c r="A12749" s="5" t="s">
        <v>5578</v>
      </c>
      <c r="B12749" s="5">
        <v>233856348</v>
      </c>
      <c r="C12749" t="s">
        <v>5331</v>
      </c>
      <c r="D12749" t="s">
        <v>123</v>
      </c>
      <c r="E12749">
        <v>1.3712630169121056E+16</v>
      </c>
      <c r="F12749">
        <v>1.0063783717255884E+16</v>
      </c>
      <c r="G12749" t="s">
        <v>17</v>
      </c>
      <c r="H12749">
        <v>800</v>
      </c>
      <c r="I12749">
        <v>14</v>
      </c>
      <c r="J12749">
        <v>0</v>
      </c>
      <c r="K12749" s="1"/>
      <c r="L12749">
        <v>0</v>
      </c>
      <c r="M12749">
        <v>1</v>
      </c>
      <c r="N12749">
        <v>336</v>
      </c>
      <c r="O12749">
        <v>0</v>
      </c>
    </row>
    <row r="12750" spans="1:15" x14ac:dyDescent="0.3">
      <c r="A12750" s="5" t="s">
        <v>5912</v>
      </c>
      <c r="B12750" s="5">
        <v>160560330</v>
      </c>
      <c r="C12750" t="s">
        <v>755</v>
      </c>
      <c r="D12750" t="s">
        <v>235</v>
      </c>
      <c r="E12750">
        <v>1383246</v>
      </c>
      <c r="F12750">
        <v>10066238</v>
      </c>
      <c r="G12750" t="s">
        <v>20</v>
      </c>
      <c r="H12750">
        <v>800</v>
      </c>
      <c r="I12750">
        <v>1</v>
      </c>
      <c r="J12750">
        <v>0</v>
      </c>
      <c r="K12750" s="1"/>
      <c r="L12750">
        <v>0</v>
      </c>
      <c r="M12750">
        <v>1</v>
      </c>
      <c r="N12750">
        <v>177</v>
      </c>
      <c r="O12750">
        <v>0</v>
      </c>
    </row>
    <row r="12751" spans="1:15" x14ac:dyDescent="0.3">
      <c r="A12751" s="5" t="s">
        <v>6823</v>
      </c>
      <c r="B12751" s="5">
        <v>694248</v>
      </c>
      <c r="C12751" t="s">
        <v>2451</v>
      </c>
      <c r="D12751" t="s">
        <v>39</v>
      </c>
      <c r="E12751">
        <v>1371263</v>
      </c>
      <c r="F12751">
        <v>10053993</v>
      </c>
      <c r="G12751" t="s">
        <v>20</v>
      </c>
      <c r="H12751">
        <v>800</v>
      </c>
      <c r="I12751">
        <v>1</v>
      </c>
      <c r="J12751">
        <v>0</v>
      </c>
      <c r="K12751" s="1"/>
      <c r="L12751">
        <v>0</v>
      </c>
      <c r="M12751">
        <v>2</v>
      </c>
      <c r="N12751">
        <v>180</v>
      </c>
      <c r="O12751">
        <v>0</v>
      </c>
    </row>
    <row r="12752" spans="1:15" x14ac:dyDescent="0.3">
      <c r="A12752" s="5" t="s">
        <v>7051</v>
      </c>
      <c r="B12752" s="5">
        <v>4549405</v>
      </c>
      <c r="C12752" t="s">
        <v>190</v>
      </c>
      <c r="D12752" t="s">
        <v>36</v>
      </c>
      <c r="E12752">
        <v>1372386</v>
      </c>
      <c r="F12752">
        <v>10052563</v>
      </c>
      <c r="G12752" t="s">
        <v>20</v>
      </c>
      <c r="H12752">
        <v>800</v>
      </c>
      <c r="I12752">
        <v>180</v>
      </c>
      <c r="J12752">
        <v>0</v>
      </c>
      <c r="K12752" s="1"/>
      <c r="L12752">
        <v>0</v>
      </c>
      <c r="M12752">
        <v>2</v>
      </c>
      <c r="N12752">
        <v>365</v>
      </c>
      <c r="O12752">
        <v>0</v>
      </c>
    </row>
    <row r="12753" spans="1:15" x14ac:dyDescent="0.3">
      <c r="A12753" s="5" t="s">
        <v>7305</v>
      </c>
      <c r="B12753" s="5">
        <v>272358230</v>
      </c>
      <c r="C12753" t="s">
        <v>956</v>
      </c>
      <c r="D12753" t="s">
        <v>181</v>
      </c>
      <c r="E12753">
        <v>1379905</v>
      </c>
      <c r="F12753">
        <v>10050784</v>
      </c>
      <c r="G12753" t="s">
        <v>17</v>
      </c>
      <c r="H12753">
        <v>800</v>
      </c>
      <c r="I12753">
        <v>90</v>
      </c>
      <c r="J12753">
        <v>0</v>
      </c>
      <c r="K12753" s="1"/>
      <c r="L12753">
        <v>0</v>
      </c>
      <c r="M12753">
        <v>28</v>
      </c>
      <c r="N12753">
        <v>364</v>
      </c>
      <c r="O12753">
        <v>0</v>
      </c>
    </row>
    <row r="12754" spans="1:15" x14ac:dyDescent="0.3">
      <c r="A12754" s="5" t="s">
        <v>7309</v>
      </c>
      <c r="B12754" s="5">
        <v>272358230</v>
      </c>
      <c r="C12754" t="s">
        <v>956</v>
      </c>
      <c r="D12754" t="s">
        <v>181</v>
      </c>
      <c r="E12754">
        <v>137991</v>
      </c>
      <c r="F12754">
        <v>10050618</v>
      </c>
      <c r="G12754" t="s">
        <v>17</v>
      </c>
      <c r="H12754">
        <v>800</v>
      </c>
      <c r="I12754">
        <v>180</v>
      </c>
      <c r="J12754">
        <v>0</v>
      </c>
      <c r="K12754" s="1"/>
      <c r="L12754">
        <v>0</v>
      </c>
      <c r="M12754">
        <v>28</v>
      </c>
      <c r="N12754">
        <v>364</v>
      </c>
      <c r="O12754">
        <v>0</v>
      </c>
    </row>
    <row r="12755" spans="1:15" x14ac:dyDescent="0.3">
      <c r="A12755" s="5" t="s">
        <v>7310</v>
      </c>
      <c r="B12755" s="5">
        <v>272358230</v>
      </c>
      <c r="C12755" t="s">
        <v>956</v>
      </c>
      <c r="D12755" t="s">
        <v>86</v>
      </c>
      <c r="E12755">
        <v>136931</v>
      </c>
      <c r="F12755">
        <v>1006084</v>
      </c>
      <c r="G12755" t="s">
        <v>17</v>
      </c>
      <c r="H12755">
        <v>800</v>
      </c>
      <c r="I12755">
        <v>360</v>
      </c>
      <c r="J12755">
        <v>0</v>
      </c>
      <c r="K12755" s="1"/>
      <c r="L12755">
        <v>0</v>
      </c>
      <c r="M12755">
        <v>28</v>
      </c>
      <c r="N12755">
        <v>365</v>
      </c>
      <c r="O12755">
        <v>0</v>
      </c>
    </row>
    <row r="12756" spans="1:15" x14ac:dyDescent="0.3">
      <c r="A12756" s="5" t="s">
        <v>7416</v>
      </c>
      <c r="B12756" s="5">
        <v>482757803</v>
      </c>
      <c r="C12756" t="s">
        <v>5149</v>
      </c>
      <c r="D12756" t="s">
        <v>43</v>
      </c>
      <c r="E12756">
        <v>137082703</v>
      </c>
      <c r="F12756">
        <v>1005995127</v>
      </c>
      <c r="G12756" t="s">
        <v>20</v>
      </c>
      <c r="H12756">
        <v>800</v>
      </c>
      <c r="I12756">
        <v>28</v>
      </c>
      <c r="J12756">
        <v>0</v>
      </c>
      <c r="K12756" s="1"/>
      <c r="L12756">
        <v>0</v>
      </c>
      <c r="M12756">
        <v>1</v>
      </c>
      <c r="N12756">
        <v>242</v>
      </c>
      <c r="O12756">
        <v>0</v>
      </c>
    </row>
    <row r="12757" spans="1:15" x14ac:dyDescent="0.3">
      <c r="A12757" s="5" t="s">
        <v>7440</v>
      </c>
      <c r="B12757" s="5">
        <v>144146993</v>
      </c>
      <c r="C12757" t="s">
        <v>2107</v>
      </c>
      <c r="D12757" t="s">
        <v>123</v>
      </c>
      <c r="E12757">
        <v>1373148</v>
      </c>
      <c r="F12757">
        <v>10063823</v>
      </c>
      <c r="G12757" t="s">
        <v>20</v>
      </c>
      <c r="H12757">
        <v>800</v>
      </c>
      <c r="I12757">
        <v>1</v>
      </c>
      <c r="J12757">
        <v>0</v>
      </c>
      <c r="K12757" s="1"/>
      <c r="L12757">
        <v>0</v>
      </c>
      <c r="M12757">
        <v>1</v>
      </c>
      <c r="N12757">
        <v>365</v>
      </c>
      <c r="O12757">
        <v>0</v>
      </c>
    </row>
    <row r="12758" spans="1:15" x14ac:dyDescent="0.3">
      <c r="A12758" s="5" t="s">
        <v>7489</v>
      </c>
      <c r="B12758" s="5">
        <v>168082033</v>
      </c>
      <c r="C12758" t="s">
        <v>2306</v>
      </c>
      <c r="D12758" t="s">
        <v>112</v>
      </c>
      <c r="E12758">
        <v>1375898</v>
      </c>
      <c r="F12758">
        <v>10050068</v>
      </c>
      <c r="G12758" t="s">
        <v>20</v>
      </c>
      <c r="H12758">
        <v>800</v>
      </c>
      <c r="I12758">
        <v>1</v>
      </c>
      <c r="J12758">
        <v>0</v>
      </c>
      <c r="K12758" s="1"/>
      <c r="L12758">
        <v>0</v>
      </c>
      <c r="M12758">
        <v>2</v>
      </c>
      <c r="N12758">
        <v>364</v>
      </c>
      <c r="O12758">
        <v>0</v>
      </c>
    </row>
    <row r="12759" spans="1:15" x14ac:dyDescent="0.3">
      <c r="A12759" s="5" t="s">
        <v>7539</v>
      </c>
      <c r="B12759" s="5">
        <v>471807754</v>
      </c>
      <c r="C12759" t="s">
        <v>4994</v>
      </c>
      <c r="D12759" t="s">
        <v>112</v>
      </c>
      <c r="E12759">
        <v>1376598</v>
      </c>
      <c r="F12759">
        <v>10049742</v>
      </c>
      <c r="G12759" t="s">
        <v>20</v>
      </c>
      <c r="H12759">
        <v>800</v>
      </c>
      <c r="I12759">
        <v>1</v>
      </c>
      <c r="J12759">
        <v>0</v>
      </c>
      <c r="K12759" s="1"/>
      <c r="L12759">
        <v>0</v>
      </c>
      <c r="M12759">
        <v>1</v>
      </c>
      <c r="N12759">
        <v>365</v>
      </c>
      <c r="O12759">
        <v>0</v>
      </c>
    </row>
    <row r="12760" spans="1:15" x14ac:dyDescent="0.3">
      <c r="A12760" s="5" t="s">
        <v>7557</v>
      </c>
      <c r="B12760" s="5">
        <v>57729592</v>
      </c>
      <c r="C12760" t="s">
        <v>1089</v>
      </c>
      <c r="D12760" t="s">
        <v>34</v>
      </c>
      <c r="E12760">
        <v>1371958</v>
      </c>
      <c r="F12760">
        <v>10049402</v>
      </c>
      <c r="G12760" t="s">
        <v>17</v>
      </c>
      <c r="H12760">
        <v>800</v>
      </c>
      <c r="I12760">
        <v>7</v>
      </c>
      <c r="J12760">
        <v>0</v>
      </c>
      <c r="K12760" s="1"/>
      <c r="L12760">
        <v>0</v>
      </c>
      <c r="M12760">
        <v>1</v>
      </c>
      <c r="N12760">
        <v>365</v>
      </c>
      <c r="O12760">
        <v>0</v>
      </c>
    </row>
    <row r="12761" spans="1:15" x14ac:dyDescent="0.3">
      <c r="A12761" s="5" t="s">
        <v>8143</v>
      </c>
      <c r="B12761" s="5">
        <v>138870859</v>
      </c>
      <c r="C12761" t="s">
        <v>241</v>
      </c>
      <c r="D12761" t="s">
        <v>86</v>
      </c>
      <c r="E12761">
        <v>136857</v>
      </c>
      <c r="F12761">
        <v>10060472</v>
      </c>
      <c r="G12761" t="s">
        <v>17</v>
      </c>
      <c r="H12761">
        <v>800</v>
      </c>
      <c r="I12761">
        <v>180</v>
      </c>
      <c r="J12761">
        <v>0</v>
      </c>
      <c r="K12761" s="1"/>
      <c r="L12761">
        <v>0</v>
      </c>
      <c r="M12761">
        <v>26</v>
      </c>
      <c r="N12761">
        <v>365</v>
      </c>
      <c r="O12761">
        <v>0</v>
      </c>
    </row>
    <row r="12762" spans="1:15" x14ac:dyDescent="0.3">
      <c r="A12762" s="5" t="s">
        <v>8150</v>
      </c>
      <c r="B12762" s="5">
        <v>138870859</v>
      </c>
      <c r="C12762" t="s">
        <v>241</v>
      </c>
      <c r="D12762" t="s">
        <v>86</v>
      </c>
      <c r="E12762">
        <v>1368498</v>
      </c>
      <c r="F12762">
        <v>10061224</v>
      </c>
      <c r="G12762" t="s">
        <v>17</v>
      </c>
      <c r="H12762">
        <v>800</v>
      </c>
      <c r="I12762">
        <v>180</v>
      </c>
      <c r="J12762">
        <v>0</v>
      </c>
      <c r="K12762" s="1"/>
      <c r="L12762">
        <v>0</v>
      </c>
      <c r="M12762">
        <v>26</v>
      </c>
      <c r="N12762">
        <v>365</v>
      </c>
      <c r="O12762">
        <v>0</v>
      </c>
    </row>
    <row r="12763" spans="1:15" x14ac:dyDescent="0.3">
      <c r="A12763" s="5" t="s">
        <v>8229</v>
      </c>
      <c r="B12763" s="5">
        <v>33093491</v>
      </c>
      <c r="C12763" t="s">
        <v>646</v>
      </c>
      <c r="D12763" t="s">
        <v>38</v>
      </c>
      <c r="E12763">
        <v>1379459</v>
      </c>
      <c r="F12763">
        <v>10054809</v>
      </c>
      <c r="G12763" t="s">
        <v>20</v>
      </c>
      <c r="H12763">
        <v>800</v>
      </c>
      <c r="I12763">
        <v>170</v>
      </c>
      <c r="J12763">
        <v>0</v>
      </c>
      <c r="K12763" s="1"/>
      <c r="L12763">
        <v>0</v>
      </c>
      <c r="M12763">
        <v>2</v>
      </c>
      <c r="N12763">
        <v>365</v>
      </c>
      <c r="O12763">
        <v>0</v>
      </c>
    </row>
    <row r="12764" spans="1:15" x14ac:dyDescent="0.3">
      <c r="A12764" s="5" t="s">
        <v>8656</v>
      </c>
      <c r="B12764" s="5">
        <v>327259984</v>
      </c>
      <c r="C12764" t="s">
        <v>160</v>
      </c>
      <c r="D12764" t="s">
        <v>31</v>
      </c>
      <c r="E12764">
        <v>1380668</v>
      </c>
      <c r="F12764">
        <v>10057617</v>
      </c>
      <c r="G12764" t="s">
        <v>20</v>
      </c>
      <c r="H12764">
        <v>800</v>
      </c>
      <c r="I12764">
        <v>30</v>
      </c>
      <c r="J12764">
        <v>0</v>
      </c>
      <c r="K12764" s="1"/>
      <c r="L12764">
        <v>0</v>
      </c>
      <c r="M12764">
        <v>2</v>
      </c>
      <c r="N12764">
        <v>365</v>
      </c>
      <c r="O12764">
        <v>0</v>
      </c>
    </row>
    <row r="12765" spans="1:15" x14ac:dyDescent="0.3">
      <c r="A12765" s="5" t="s">
        <v>8783</v>
      </c>
      <c r="B12765" s="5">
        <v>123784</v>
      </c>
      <c r="C12765" t="s">
        <v>21</v>
      </c>
      <c r="D12765" t="s">
        <v>22</v>
      </c>
      <c r="E12765">
        <v>1375232</v>
      </c>
      <c r="F12765">
        <v>10062402</v>
      </c>
      <c r="G12765" t="s">
        <v>20</v>
      </c>
      <c r="H12765">
        <v>800</v>
      </c>
      <c r="I12765">
        <v>60</v>
      </c>
      <c r="J12765">
        <v>0</v>
      </c>
      <c r="K12765" s="1"/>
      <c r="L12765">
        <v>0</v>
      </c>
      <c r="M12765">
        <v>1</v>
      </c>
      <c r="N12765">
        <v>365</v>
      </c>
      <c r="O12765">
        <v>0</v>
      </c>
    </row>
    <row r="12766" spans="1:15" x14ac:dyDescent="0.3">
      <c r="A12766" s="5" t="s">
        <v>8836</v>
      </c>
      <c r="B12766" s="5">
        <v>27076746</v>
      </c>
      <c r="C12766" t="s">
        <v>599</v>
      </c>
      <c r="D12766" t="s">
        <v>49</v>
      </c>
      <c r="E12766">
        <v>1373803</v>
      </c>
      <c r="F12766">
        <v>10058347</v>
      </c>
      <c r="G12766" t="s">
        <v>102</v>
      </c>
      <c r="H12766">
        <v>800</v>
      </c>
      <c r="I12766">
        <v>1</v>
      </c>
      <c r="J12766">
        <v>0</v>
      </c>
      <c r="K12766" s="1"/>
      <c r="L12766">
        <v>0</v>
      </c>
      <c r="M12766">
        <v>3</v>
      </c>
      <c r="N12766">
        <v>180</v>
      </c>
      <c r="O12766">
        <v>0</v>
      </c>
    </row>
    <row r="12767" spans="1:15" x14ac:dyDescent="0.3">
      <c r="A12767" s="5" t="s">
        <v>8914</v>
      </c>
      <c r="B12767" s="5">
        <v>398814829</v>
      </c>
      <c r="C12767" t="s">
        <v>1129</v>
      </c>
      <c r="D12767" t="s">
        <v>16</v>
      </c>
      <c r="E12767">
        <v>1375998</v>
      </c>
      <c r="F12767">
        <v>10054258</v>
      </c>
      <c r="G12767" t="s">
        <v>20</v>
      </c>
      <c r="H12767">
        <v>800</v>
      </c>
      <c r="I12767">
        <v>90</v>
      </c>
      <c r="J12767">
        <v>0</v>
      </c>
      <c r="K12767" s="1"/>
      <c r="L12767">
        <v>0</v>
      </c>
      <c r="M12767">
        <v>1</v>
      </c>
      <c r="N12767">
        <v>0</v>
      </c>
      <c r="O12767">
        <v>0</v>
      </c>
    </row>
    <row r="12768" spans="1:15" x14ac:dyDescent="0.3">
      <c r="A12768" s="5" t="s">
        <v>8955</v>
      </c>
      <c r="B12768" s="5">
        <v>276418453</v>
      </c>
      <c r="C12768" t="s">
        <v>1150</v>
      </c>
      <c r="D12768" t="s">
        <v>19</v>
      </c>
      <c r="E12768">
        <v>1367202</v>
      </c>
      <c r="F12768">
        <v>10062278</v>
      </c>
      <c r="G12768" t="s">
        <v>20</v>
      </c>
      <c r="H12768">
        <v>800</v>
      </c>
      <c r="I12768">
        <v>1</v>
      </c>
      <c r="J12768">
        <v>0</v>
      </c>
      <c r="K12768" s="1"/>
      <c r="L12768">
        <v>0</v>
      </c>
      <c r="M12768">
        <v>32</v>
      </c>
      <c r="N12768">
        <v>358</v>
      </c>
      <c r="O12768">
        <v>0</v>
      </c>
    </row>
    <row r="12769" spans="1:15" x14ac:dyDescent="0.3">
      <c r="A12769" s="5" t="s">
        <v>8991</v>
      </c>
      <c r="B12769" s="5">
        <v>36278496</v>
      </c>
      <c r="C12769" t="s">
        <v>3233</v>
      </c>
      <c r="D12769" t="s">
        <v>120</v>
      </c>
      <c r="E12769">
        <v>1371773</v>
      </c>
      <c r="F12769">
        <v>10054903</v>
      </c>
      <c r="G12769" t="s">
        <v>20</v>
      </c>
      <c r="H12769">
        <v>800</v>
      </c>
      <c r="I12769">
        <v>2</v>
      </c>
      <c r="J12769">
        <v>0</v>
      </c>
      <c r="K12769" s="1"/>
      <c r="L12769">
        <v>0</v>
      </c>
      <c r="M12769">
        <v>1</v>
      </c>
      <c r="N12769">
        <v>364</v>
      </c>
      <c r="O12769">
        <v>0</v>
      </c>
    </row>
    <row r="12770" spans="1:15" x14ac:dyDescent="0.3">
      <c r="A12770" s="5" t="s">
        <v>9211</v>
      </c>
      <c r="B12770" s="5">
        <v>34958023</v>
      </c>
      <c r="C12770" t="s">
        <v>575</v>
      </c>
      <c r="D12770" t="s">
        <v>49</v>
      </c>
      <c r="E12770">
        <v>1372763</v>
      </c>
      <c r="F12770">
        <v>10059013</v>
      </c>
      <c r="G12770" t="s">
        <v>20</v>
      </c>
      <c r="H12770">
        <v>800</v>
      </c>
      <c r="I12770">
        <v>30</v>
      </c>
      <c r="J12770">
        <v>0</v>
      </c>
      <c r="K12770" s="1"/>
      <c r="L12770">
        <v>0</v>
      </c>
      <c r="M12770">
        <v>4</v>
      </c>
      <c r="N12770">
        <v>90</v>
      </c>
      <c r="O12770">
        <v>0</v>
      </c>
    </row>
    <row r="12771" spans="1:15" x14ac:dyDescent="0.3">
      <c r="A12771" s="5" t="s">
        <v>9297</v>
      </c>
      <c r="B12771" s="5">
        <v>121675753</v>
      </c>
      <c r="C12771" t="s">
        <v>4428</v>
      </c>
      <c r="D12771" t="s">
        <v>19</v>
      </c>
      <c r="E12771">
        <v>1367215</v>
      </c>
      <c r="F12771">
        <v>10063598</v>
      </c>
      <c r="G12771" t="s">
        <v>17</v>
      </c>
      <c r="H12771">
        <v>800</v>
      </c>
      <c r="I12771">
        <v>28</v>
      </c>
      <c r="J12771">
        <v>0</v>
      </c>
      <c r="K12771" s="1"/>
      <c r="L12771">
        <v>0</v>
      </c>
      <c r="M12771">
        <v>1</v>
      </c>
      <c r="N12771">
        <v>56</v>
      </c>
      <c r="O12771">
        <v>0</v>
      </c>
    </row>
    <row r="12772" spans="1:15" x14ac:dyDescent="0.3">
      <c r="A12772" s="5" t="s">
        <v>9489</v>
      </c>
      <c r="B12772" s="5">
        <v>198776485</v>
      </c>
      <c r="C12772" t="s">
        <v>2712</v>
      </c>
      <c r="D12772" t="s">
        <v>43</v>
      </c>
      <c r="E12772">
        <v>1372591</v>
      </c>
      <c r="F12772">
        <v>10056621</v>
      </c>
      <c r="G12772" t="s">
        <v>20</v>
      </c>
      <c r="H12772">
        <v>800</v>
      </c>
      <c r="I12772">
        <v>1</v>
      </c>
      <c r="J12772">
        <v>0</v>
      </c>
      <c r="K12772" s="1"/>
      <c r="L12772">
        <v>0</v>
      </c>
      <c r="M12772">
        <v>7</v>
      </c>
      <c r="N12772">
        <v>365</v>
      </c>
      <c r="O12772">
        <v>0</v>
      </c>
    </row>
    <row r="12773" spans="1:15" x14ac:dyDescent="0.3">
      <c r="A12773" s="5" t="s">
        <v>9611</v>
      </c>
      <c r="B12773" s="5">
        <v>37190599</v>
      </c>
      <c r="C12773" t="s">
        <v>3023</v>
      </c>
      <c r="D12773" t="s">
        <v>43</v>
      </c>
      <c r="E12773">
        <v>1370123</v>
      </c>
      <c r="F12773">
        <v>100589</v>
      </c>
      <c r="G12773" t="s">
        <v>20</v>
      </c>
      <c r="H12773">
        <v>800</v>
      </c>
      <c r="I12773">
        <v>1</v>
      </c>
      <c r="J12773">
        <v>0</v>
      </c>
      <c r="K12773" s="1"/>
      <c r="L12773">
        <v>0</v>
      </c>
      <c r="M12773">
        <v>2</v>
      </c>
      <c r="N12773">
        <v>358</v>
      </c>
      <c r="O12773">
        <v>0</v>
      </c>
    </row>
    <row r="12774" spans="1:15" x14ac:dyDescent="0.3">
      <c r="A12774" s="5" t="s">
        <v>9639</v>
      </c>
      <c r="B12774" s="5">
        <v>270215556</v>
      </c>
      <c r="C12774" t="s">
        <v>4715</v>
      </c>
      <c r="D12774" t="s">
        <v>16</v>
      </c>
      <c r="E12774">
        <v>1.3753760301032908E+16</v>
      </c>
      <c r="F12774">
        <v>1.0056227206718644E+16</v>
      </c>
      <c r="G12774" t="s">
        <v>17</v>
      </c>
      <c r="H12774">
        <v>800</v>
      </c>
      <c r="I12774">
        <v>60</v>
      </c>
      <c r="J12774">
        <v>0</v>
      </c>
      <c r="K12774" s="1"/>
      <c r="L12774">
        <v>0</v>
      </c>
      <c r="M12774">
        <v>28</v>
      </c>
      <c r="N12774">
        <v>365</v>
      </c>
      <c r="O12774">
        <v>0</v>
      </c>
    </row>
    <row r="12775" spans="1:15" x14ac:dyDescent="0.3">
      <c r="A12775" s="5" t="s">
        <v>9825</v>
      </c>
      <c r="B12775" s="5">
        <v>62049951</v>
      </c>
      <c r="C12775" t="s">
        <v>5017</v>
      </c>
      <c r="D12775" t="s">
        <v>34</v>
      </c>
      <c r="E12775">
        <v>1373129</v>
      </c>
      <c r="F12775">
        <v>10050465</v>
      </c>
      <c r="G12775" t="s">
        <v>20</v>
      </c>
      <c r="H12775">
        <v>800</v>
      </c>
      <c r="I12775">
        <v>30</v>
      </c>
      <c r="J12775">
        <v>0</v>
      </c>
      <c r="K12775" s="1"/>
      <c r="L12775">
        <v>0</v>
      </c>
      <c r="M12775">
        <v>1</v>
      </c>
      <c r="N12775">
        <v>342</v>
      </c>
      <c r="O12775">
        <v>0</v>
      </c>
    </row>
    <row r="12776" spans="1:15" x14ac:dyDescent="0.3">
      <c r="A12776" s="5" t="s">
        <v>10041</v>
      </c>
      <c r="B12776" s="5">
        <v>35046963</v>
      </c>
      <c r="C12776" t="s">
        <v>807</v>
      </c>
      <c r="D12776" t="s">
        <v>49</v>
      </c>
      <c r="E12776">
        <v>1374321</v>
      </c>
      <c r="F12776">
        <v>10056095</v>
      </c>
      <c r="G12776" t="s">
        <v>17</v>
      </c>
      <c r="H12776">
        <v>800</v>
      </c>
      <c r="I12776">
        <v>180</v>
      </c>
      <c r="J12776">
        <v>0</v>
      </c>
      <c r="K12776" s="1"/>
      <c r="L12776">
        <v>0</v>
      </c>
      <c r="M12776">
        <v>8</v>
      </c>
      <c r="N12776">
        <v>201</v>
      </c>
      <c r="O12776">
        <v>0</v>
      </c>
    </row>
    <row r="12777" spans="1:15" x14ac:dyDescent="0.3">
      <c r="A12777" s="5" t="s">
        <v>10266</v>
      </c>
      <c r="B12777" s="5">
        <v>98425482</v>
      </c>
      <c r="C12777" t="s">
        <v>1503</v>
      </c>
      <c r="D12777" t="s">
        <v>259</v>
      </c>
      <c r="E12777">
        <v>1384883</v>
      </c>
      <c r="F12777">
        <v>1007076</v>
      </c>
      <c r="G12777" t="s">
        <v>20</v>
      </c>
      <c r="H12777">
        <v>800</v>
      </c>
      <c r="I12777">
        <v>1</v>
      </c>
      <c r="J12777">
        <v>0</v>
      </c>
      <c r="K12777" s="1"/>
      <c r="L12777">
        <v>0</v>
      </c>
      <c r="M12777">
        <v>1</v>
      </c>
      <c r="N12777">
        <v>179</v>
      </c>
      <c r="O12777">
        <v>0</v>
      </c>
    </row>
    <row r="12778" spans="1:15" x14ac:dyDescent="0.3">
      <c r="A12778" s="5" t="s">
        <v>10321</v>
      </c>
      <c r="B12778" s="5">
        <v>72387960</v>
      </c>
      <c r="C12778" t="s">
        <v>2205</v>
      </c>
      <c r="D12778" t="s">
        <v>132</v>
      </c>
      <c r="E12778">
        <v>1393443</v>
      </c>
      <c r="F12778">
        <v>10056582</v>
      </c>
      <c r="G12778" t="s">
        <v>102</v>
      </c>
      <c r="H12778">
        <v>800</v>
      </c>
      <c r="I12778">
        <v>1</v>
      </c>
      <c r="J12778">
        <v>0</v>
      </c>
      <c r="K12778" s="1"/>
      <c r="L12778">
        <v>0</v>
      </c>
      <c r="M12778">
        <v>1</v>
      </c>
      <c r="N12778">
        <v>90</v>
      </c>
      <c r="O12778">
        <v>0</v>
      </c>
    </row>
    <row r="12779" spans="1:15" x14ac:dyDescent="0.3">
      <c r="A12779" s="5" t="s">
        <v>10322</v>
      </c>
      <c r="B12779" s="5">
        <v>20452475</v>
      </c>
      <c r="C12779" t="s">
        <v>3273</v>
      </c>
      <c r="D12779" t="s">
        <v>123</v>
      </c>
      <c r="E12779">
        <v>1.3734569168761044E+16</v>
      </c>
      <c r="F12779">
        <v>1.0064681075513364E+16</v>
      </c>
      <c r="G12779" t="s">
        <v>20</v>
      </c>
      <c r="H12779">
        <v>800</v>
      </c>
      <c r="I12779">
        <v>1</v>
      </c>
      <c r="J12779">
        <v>0</v>
      </c>
      <c r="K12779" s="1"/>
      <c r="L12779">
        <v>0</v>
      </c>
      <c r="M12779">
        <v>1</v>
      </c>
      <c r="N12779">
        <v>365</v>
      </c>
      <c r="O12779">
        <v>0</v>
      </c>
    </row>
    <row r="12780" spans="1:15" x14ac:dyDescent="0.3">
      <c r="A12780" s="5" t="s">
        <v>10628</v>
      </c>
      <c r="B12780" s="5">
        <v>96101415</v>
      </c>
      <c r="C12780" t="s">
        <v>1479</v>
      </c>
      <c r="D12780" t="s">
        <v>22</v>
      </c>
      <c r="E12780">
        <v>1376083</v>
      </c>
      <c r="F12780">
        <v>10063998</v>
      </c>
      <c r="G12780" t="s">
        <v>20</v>
      </c>
      <c r="H12780">
        <v>800</v>
      </c>
      <c r="I12780">
        <v>3</v>
      </c>
      <c r="J12780">
        <v>0</v>
      </c>
      <c r="K12780" s="1"/>
      <c r="L12780">
        <v>0</v>
      </c>
      <c r="M12780">
        <v>1</v>
      </c>
      <c r="N12780">
        <v>365</v>
      </c>
      <c r="O12780">
        <v>0</v>
      </c>
    </row>
    <row r="12781" spans="1:15" x14ac:dyDescent="0.3">
      <c r="A12781" s="5" t="s">
        <v>10652</v>
      </c>
      <c r="B12781" s="5">
        <v>138882211</v>
      </c>
      <c r="C12781" t="s">
        <v>3399</v>
      </c>
      <c r="D12781" t="s">
        <v>345</v>
      </c>
      <c r="E12781">
        <v>1367845</v>
      </c>
      <c r="F12781">
        <v>10046977</v>
      </c>
      <c r="G12781" t="s">
        <v>17</v>
      </c>
      <c r="H12781">
        <v>800</v>
      </c>
      <c r="I12781">
        <v>30</v>
      </c>
      <c r="J12781">
        <v>0</v>
      </c>
      <c r="K12781" s="1"/>
      <c r="L12781">
        <v>0</v>
      </c>
      <c r="M12781">
        <v>1</v>
      </c>
      <c r="N12781">
        <v>179</v>
      </c>
      <c r="O12781">
        <v>0</v>
      </c>
    </row>
    <row r="12782" spans="1:15" x14ac:dyDescent="0.3">
      <c r="A12782" s="5" t="s">
        <v>10743</v>
      </c>
      <c r="B12782" s="5">
        <v>248750141</v>
      </c>
      <c r="C12782" t="s">
        <v>1589</v>
      </c>
      <c r="D12782" t="s">
        <v>69</v>
      </c>
      <c r="E12782">
        <v>1379605</v>
      </c>
      <c r="F12782">
        <v>1005889</v>
      </c>
      <c r="G12782" t="s">
        <v>17</v>
      </c>
      <c r="H12782">
        <v>800</v>
      </c>
      <c r="I12782">
        <v>30</v>
      </c>
      <c r="J12782">
        <v>0</v>
      </c>
      <c r="K12782" s="1"/>
      <c r="L12782">
        <v>0</v>
      </c>
      <c r="M12782">
        <v>2</v>
      </c>
      <c r="N12782">
        <v>365</v>
      </c>
      <c r="O12782">
        <v>0</v>
      </c>
    </row>
    <row r="12783" spans="1:15" x14ac:dyDescent="0.3">
      <c r="A12783" s="5" t="s">
        <v>10744</v>
      </c>
      <c r="B12783" s="5">
        <v>248750141</v>
      </c>
      <c r="C12783" t="s">
        <v>1589</v>
      </c>
      <c r="D12783" t="s">
        <v>64</v>
      </c>
      <c r="E12783">
        <v>1379467</v>
      </c>
      <c r="F12783">
        <v>10059497</v>
      </c>
      <c r="G12783" t="s">
        <v>17</v>
      </c>
      <c r="H12783">
        <v>800</v>
      </c>
      <c r="I12783">
        <v>30</v>
      </c>
      <c r="J12783">
        <v>0</v>
      </c>
      <c r="K12783" s="1"/>
      <c r="L12783">
        <v>0</v>
      </c>
      <c r="M12783">
        <v>2</v>
      </c>
      <c r="N12783">
        <v>365</v>
      </c>
      <c r="O12783">
        <v>0</v>
      </c>
    </row>
    <row r="12784" spans="1:15" x14ac:dyDescent="0.3">
      <c r="A12784" s="5" t="s">
        <v>10828</v>
      </c>
      <c r="B12784" s="5">
        <v>256921750</v>
      </c>
      <c r="C12784" t="s">
        <v>3469</v>
      </c>
      <c r="D12784" t="s">
        <v>762</v>
      </c>
      <c r="E12784">
        <v>1373911</v>
      </c>
      <c r="F12784">
        <v>10037002</v>
      </c>
      <c r="G12784" t="s">
        <v>20</v>
      </c>
      <c r="H12784">
        <v>800</v>
      </c>
      <c r="I12784">
        <v>1</v>
      </c>
      <c r="J12784">
        <v>0</v>
      </c>
      <c r="K12784" s="1"/>
      <c r="L12784">
        <v>0</v>
      </c>
      <c r="M12784">
        <v>5</v>
      </c>
      <c r="N12784">
        <v>365</v>
      </c>
      <c r="O12784">
        <v>0</v>
      </c>
    </row>
    <row r="12785" spans="1:15" x14ac:dyDescent="0.3">
      <c r="A12785" s="5" t="s">
        <v>10829</v>
      </c>
      <c r="B12785" s="5">
        <v>256921750</v>
      </c>
      <c r="C12785" t="s">
        <v>3469</v>
      </c>
      <c r="D12785" t="s">
        <v>762</v>
      </c>
      <c r="E12785">
        <v>1373695</v>
      </c>
      <c r="F12785">
        <v>10037027</v>
      </c>
      <c r="G12785" t="s">
        <v>20</v>
      </c>
      <c r="H12785">
        <v>800</v>
      </c>
      <c r="I12785">
        <v>1</v>
      </c>
      <c r="J12785">
        <v>0</v>
      </c>
      <c r="K12785" s="1"/>
      <c r="L12785">
        <v>0</v>
      </c>
      <c r="M12785">
        <v>5</v>
      </c>
      <c r="N12785">
        <v>365</v>
      </c>
      <c r="O12785">
        <v>0</v>
      </c>
    </row>
    <row r="12786" spans="1:15" x14ac:dyDescent="0.3">
      <c r="A12786" s="5" t="s">
        <v>10845</v>
      </c>
      <c r="B12786" s="5">
        <v>50168738</v>
      </c>
      <c r="C12786" t="s">
        <v>1181</v>
      </c>
      <c r="D12786" t="s">
        <v>101</v>
      </c>
      <c r="E12786">
        <v>1369101</v>
      </c>
      <c r="F12786">
        <v>10063912</v>
      </c>
      <c r="G12786" t="s">
        <v>20</v>
      </c>
      <c r="H12786">
        <v>800</v>
      </c>
      <c r="I12786">
        <v>30</v>
      </c>
      <c r="J12786">
        <v>0</v>
      </c>
      <c r="K12786" s="1"/>
      <c r="L12786">
        <v>0</v>
      </c>
      <c r="M12786">
        <v>1</v>
      </c>
      <c r="N12786">
        <v>362</v>
      </c>
      <c r="O12786">
        <v>0</v>
      </c>
    </row>
    <row r="12787" spans="1:15" x14ac:dyDescent="0.3">
      <c r="A12787" s="5" t="s">
        <v>10922</v>
      </c>
      <c r="B12787" s="5">
        <v>229339510</v>
      </c>
      <c r="C12787" t="s">
        <v>3080</v>
      </c>
      <c r="D12787" t="s">
        <v>132</v>
      </c>
      <c r="E12787">
        <v>1391303</v>
      </c>
      <c r="F12787">
        <v>10058361</v>
      </c>
      <c r="G12787" t="s">
        <v>20</v>
      </c>
      <c r="H12787">
        <v>800</v>
      </c>
      <c r="I12787">
        <v>1</v>
      </c>
      <c r="J12787">
        <v>0</v>
      </c>
      <c r="K12787" s="1"/>
      <c r="L12787">
        <v>0</v>
      </c>
      <c r="M12787">
        <v>2</v>
      </c>
      <c r="N12787">
        <v>181</v>
      </c>
      <c r="O12787">
        <v>0</v>
      </c>
    </row>
    <row r="12788" spans="1:15" x14ac:dyDescent="0.3">
      <c r="A12788" s="5" t="s">
        <v>10923</v>
      </c>
      <c r="B12788" s="5">
        <v>229339510</v>
      </c>
      <c r="C12788" t="s">
        <v>3080</v>
      </c>
      <c r="D12788" t="s">
        <v>132</v>
      </c>
      <c r="E12788">
        <v>1391509</v>
      </c>
      <c r="F12788">
        <v>10058382</v>
      </c>
      <c r="G12788" t="s">
        <v>20</v>
      </c>
      <c r="H12788">
        <v>800</v>
      </c>
      <c r="I12788">
        <v>1</v>
      </c>
      <c r="J12788">
        <v>0</v>
      </c>
      <c r="K12788" s="1"/>
      <c r="L12788">
        <v>0</v>
      </c>
      <c r="M12788">
        <v>2</v>
      </c>
      <c r="N12788">
        <v>180</v>
      </c>
      <c r="O12788">
        <v>0</v>
      </c>
    </row>
    <row r="12789" spans="1:15" x14ac:dyDescent="0.3">
      <c r="A12789" s="5" t="s">
        <v>11117</v>
      </c>
      <c r="B12789" s="5">
        <v>146711380</v>
      </c>
      <c r="C12789" t="s">
        <v>2067</v>
      </c>
      <c r="D12789" t="s">
        <v>90</v>
      </c>
      <c r="E12789">
        <v>1378889</v>
      </c>
      <c r="F12789">
        <v>10035652</v>
      </c>
      <c r="G12789" t="s">
        <v>17</v>
      </c>
      <c r="H12789">
        <v>800</v>
      </c>
      <c r="I12789">
        <v>1</v>
      </c>
      <c r="J12789">
        <v>0</v>
      </c>
      <c r="K12789" s="1"/>
      <c r="L12789">
        <v>0</v>
      </c>
      <c r="M12789">
        <v>2</v>
      </c>
      <c r="N12789">
        <v>180</v>
      </c>
      <c r="O12789">
        <v>0</v>
      </c>
    </row>
    <row r="12790" spans="1:15" x14ac:dyDescent="0.3">
      <c r="A12790" s="5" t="s">
        <v>11118</v>
      </c>
      <c r="B12790" s="5">
        <v>146711380</v>
      </c>
      <c r="C12790" t="s">
        <v>2067</v>
      </c>
      <c r="D12790" t="s">
        <v>90</v>
      </c>
      <c r="E12790">
        <v>1378911</v>
      </c>
      <c r="F12790">
        <v>10035207</v>
      </c>
      <c r="G12790" t="s">
        <v>17</v>
      </c>
      <c r="H12790">
        <v>800</v>
      </c>
      <c r="I12790">
        <v>2</v>
      </c>
      <c r="J12790">
        <v>0</v>
      </c>
      <c r="K12790" s="1"/>
      <c r="L12790">
        <v>0</v>
      </c>
      <c r="M12790">
        <v>2</v>
      </c>
      <c r="N12790">
        <v>365</v>
      </c>
      <c r="O12790">
        <v>0</v>
      </c>
    </row>
    <row r="12791" spans="1:15" x14ac:dyDescent="0.3">
      <c r="A12791" s="5" t="s">
        <v>11226</v>
      </c>
      <c r="B12791" s="5">
        <v>38292651</v>
      </c>
      <c r="C12791" t="s">
        <v>596</v>
      </c>
      <c r="D12791" t="s">
        <v>49</v>
      </c>
      <c r="E12791">
        <v>1372337</v>
      </c>
      <c r="F12791">
        <v>10058201</v>
      </c>
      <c r="G12791" t="s">
        <v>17</v>
      </c>
      <c r="H12791">
        <v>800</v>
      </c>
      <c r="I12791">
        <v>30</v>
      </c>
      <c r="J12791">
        <v>0</v>
      </c>
      <c r="K12791" s="1"/>
      <c r="L12791">
        <v>0</v>
      </c>
      <c r="M12791">
        <v>1</v>
      </c>
      <c r="N12791">
        <v>184</v>
      </c>
      <c r="O12791">
        <v>0</v>
      </c>
    </row>
    <row r="12792" spans="1:15" x14ac:dyDescent="0.3">
      <c r="A12792" s="5" t="s">
        <v>11234</v>
      </c>
      <c r="B12792" s="5">
        <v>41143067</v>
      </c>
      <c r="C12792" t="s">
        <v>1575</v>
      </c>
      <c r="D12792" t="s">
        <v>24</v>
      </c>
      <c r="E12792">
        <v>137607</v>
      </c>
      <c r="F12792">
        <v>10055766</v>
      </c>
      <c r="G12792" t="s">
        <v>102</v>
      </c>
      <c r="H12792">
        <v>800</v>
      </c>
      <c r="I12792">
        <v>1</v>
      </c>
      <c r="J12792">
        <v>0</v>
      </c>
      <c r="K12792" s="1"/>
      <c r="L12792">
        <v>0</v>
      </c>
      <c r="M12792">
        <v>2</v>
      </c>
      <c r="N12792">
        <v>180</v>
      </c>
      <c r="O12792">
        <v>0</v>
      </c>
    </row>
    <row r="12793" spans="1:15" x14ac:dyDescent="0.3">
      <c r="A12793" s="5" t="s">
        <v>11316</v>
      </c>
      <c r="B12793" s="5">
        <v>228866418</v>
      </c>
      <c r="C12793" t="s">
        <v>3100</v>
      </c>
      <c r="D12793" t="s">
        <v>123</v>
      </c>
      <c r="E12793">
        <v>1374523</v>
      </c>
      <c r="F12793">
        <v>10063401</v>
      </c>
      <c r="G12793" t="s">
        <v>20</v>
      </c>
      <c r="H12793">
        <v>800</v>
      </c>
      <c r="I12793">
        <v>1</v>
      </c>
      <c r="J12793">
        <v>0</v>
      </c>
      <c r="K12793" s="1"/>
      <c r="L12793">
        <v>0</v>
      </c>
      <c r="M12793">
        <v>7</v>
      </c>
      <c r="N12793">
        <v>364</v>
      </c>
      <c r="O12793">
        <v>0</v>
      </c>
    </row>
    <row r="12794" spans="1:15" x14ac:dyDescent="0.3">
      <c r="A12794" s="5" t="s">
        <v>11318</v>
      </c>
      <c r="B12794" s="5">
        <v>228866418</v>
      </c>
      <c r="C12794" t="s">
        <v>3100</v>
      </c>
      <c r="D12794" t="s">
        <v>123</v>
      </c>
      <c r="E12794">
        <v>1374282</v>
      </c>
      <c r="F12794">
        <v>10063243</v>
      </c>
      <c r="G12794" t="s">
        <v>20</v>
      </c>
      <c r="H12794">
        <v>800</v>
      </c>
      <c r="I12794">
        <v>1</v>
      </c>
      <c r="J12794">
        <v>0</v>
      </c>
      <c r="K12794" s="1"/>
      <c r="L12794">
        <v>0</v>
      </c>
      <c r="M12794">
        <v>7</v>
      </c>
      <c r="N12794">
        <v>363</v>
      </c>
      <c r="O12794">
        <v>0</v>
      </c>
    </row>
    <row r="12795" spans="1:15" x14ac:dyDescent="0.3">
      <c r="A12795" s="5" t="s">
        <v>11420</v>
      </c>
      <c r="B12795" s="5">
        <v>95206570</v>
      </c>
      <c r="C12795" t="s">
        <v>1444</v>
      </c>
      <c r="D12795" t="s">
        <v>211</v>
      </c>
      <c r="E12795">
        <v>137919</v>
      </c>
      <c r="F12795">
        <v>10073745</v>
      </c>
      <c r="G12795" t="s">
        <v>102</v>
      </c>
      <c r="H12795">
        <v>800</v>
      </c>
      <c r="I12795">
        <v>1</v>
      </c>
      <c r="J12795">
        <v>0</v>
      </c>
      <c r="K12795" s="1"/>
      <c r="L12795">
        <v>0</v>
      </c>
      <c r="M12795">
        <v>1</v>
      </c>
      <c r="N12795">
        <v>365</v>
      </c>
      <c r="O12795">
        <v>0</v>
      </c>
    </row>
    <row r="12796" spans="1:15" x14ac:dyDescent="0.3">
      <c r="A12796" s="5" t="s">
        <v>11427</v>
      </c>
      <c r="B12796" s="5">
        <v>103172438</v>
      </c>
      <c r="C12796" t="s">
        <v>1582</v>
      </c>
      <c r="D12796" t="s">
        <v>290</v>
      </c>
      <c r="E12796">
        <v>1388036</v>
      </c>
      <c r="F12796">
        <v>10061176</v>
      </c>
      <c r="G12796" t="s">
        <v>20</v>
      </c>
      <c r="H12796">
        <v>800</v>
      </c>
      <c r="I12796">
        <v>1</v>
      </c>
      <c r="J12796">
        <v>0</v>
      </c>
      <c r="K12796" s="1"/>
      <c r="L12796">
        <v>0</v>
      </c>
      <c r="M12796">
        <v>1</v>
      </c>
      <c r="N12796">
        <v>88</v>
      </c>
      <c r="O12796">
        <v>0</v>
      </c>
    </row>
    <row r="12797" spans="1:15" x14ac:dyDescent="0.3">
      <c r="A12797" s="5" t="s">
        <v>11591</v>
      </c>
      <c r="B12797" s="5">
        <v>185461146</v>
      </c>
      <c r="C12797" t="s">
        <v>3977</v>
      </c>
      <c r="D12797" t="s">
        <v>132</v>
      </c>
      <c r="E12797">
        <v>139216</v>
      </c>
      <c r="F12797">
        <v>10057813</v>
      </c>
      <c r="G12797" t="s">
        <v>20</v>
      </c>
      <c r="H12797">
        <v>800</v>
      </c>
      <c r="I12797">
        <v>1</v>
      </c>
      <c r="J12797">
        <v>0</v>
      </c>
      <c r="K12797" s="1"/>
      <c r="L12797">
        <v>0</v>
      </c>
      <c r="M12797">
        <v>1</v>
      </c>
      <c r="N12797">
        <v>180</v>
      </c>
      <c r="O12797">
        <v>0</v>
      </c>
    </row>
    <row r="12798" spans="1:15" x14ac:dyDescent="0.3">
      <c r="A12798" s="5" t="s">
        <v>11866</v>
      </c>
      <c r="B12798" s="5">
        <v>46359572</v>
      </c>
      <c r="C12798" t="s">
        <v>1599</v>
      </c>
      <c r="D12798" t="s">
        <v>38</v>
      </c>
      <c r="E12798">
        <v>1378268</v>
      </c>
      <c r="F12798">
        <v>10055092</v>
      </c>
      <c r="G12798" t="s">
        <v>17</v>
      </c>
      <c r="H12798">
        <v>800</v>
      </c>
      <c r="I12798">
        <v>30</v>
      </c>
      <c r="J12798">
        <v>0</v>
      </c>
      <c r="K12798" s="1"/>
      <c r="L12798">
        <v>0</v>
      </c>
      <c r="M12798">
        <v>2</v>
      </c>
      <c r="N12798">
        <v>117</v>
      </c>
      <c r="O12798">
        <v>0</v>
      </c>
    </row>
    <row r="12799" spans="1:15" x14ac:dyDescent="0.3">
      <c r="A12799" s="5" t="s">
        <v>11957</v>
      </c>
      <c r="B12799" s="5">
        <v>50783352</v>
      </c>
      <c r="C12799" t="s">
        <v>1160</v>
      </c>
      <c r="D12799" t="s">
        <v>290</v>
      </c>
      <c r="E12799">
        <v>13857946</v>
      </c>
      <c r="F12799">
        <v>100646194</v>
      </c>
      <c r="G12799" t="s">
        <v>17</v>
      </c>
      <c r="H12799">
        <v>800</v>
      </c>
      <c r="I12799">
        <v>1</v>
      </c>
      <c r="J12799">
        <v>0</v>
      </c>
      <c r="K12799" s="1"/>
      <c r="L12799">
        <v>0</v>
      </c>
      <c r="M12799">
        <v>1</v>
      </c>
      <c r="N12799">
        <v>365</v>
      </c>
      <c r="O12799">
        <v>0</v>
      </c>
    </row>
    <row r="12800" spans="1:15" x14ac:dyDescent="0.3">
      <c r="A12800" s="5" t="s">
        <v>12341</v>
      </c>
      <c r="B12800" s="5">
        <v>374933572</v>
      </c>
      <c r="C12800" t="s">
        <v>4558</v>
      </c>
      <c r="D12800" t="s">
        <v>31</v>
      </c>
      <c r="E12800">
        <v>1381896</v>
      </c>
      <c r="F12800">
        <v>10058332</v>
      </c>
      <c r="G12800" t="s">
        <v>20</v>
      </c>
      <c r="H12800">
        <v>800</v>
      </c>
      <c r="I12800">
        <v>1</v>
      </c>
      <c r="J12800">
        <v>0</v>
      </c>
      <c r="K12800" s="1"/>
      <c r="L12800">
        <v>0</v>
      </c>
      <c r="M12800">
        <v>1</v>
      </c>
      <c r="N12800">
        <v>180</v>
      </c>
      <c r="O12800">
        <v>0</v>
      </c>
    </row>
    <row r="12801" spans="1:15" x14ac:dyDescent="0.3">
      <c r="A12801" s="5" t="s">
        <v>12470</v>
      </c>
      <c r="B12801" s="5">
        <v>57340159</v>
      </c>
      <c r="C12801" t="s">
        <v>3137</v>
      </c>
      <c r="D12801" t="s">
        <v>34</v>
      </c>
      <c r="E12801">
        <v>1372146</v>
      </c>
      <c r="F12801">
        <v>10049575</v>
      </c>
      <c r="G12801" t="s">
        <v>17</v>
      </c>
      <c r="H12801">
        <v>800</v>
      </c>
      <c r="I12801">
        <v>30</v>
      </c>
      <c r="J12801">
        <v>0</v>
      </c>
      <c r="K12801" s="1"/>
      <c r="L12801">
        <v>0</v>
      </c>
      <c r="M12801">
        <v>2</v>
      </c>
      <c r="N12801">
        <v>365</v>
      </c>
      <c r="O12801">
        <v>0</v>
      </c>
    </row>
    <row r="12802" spans="1:15" x14ac:dyDescent="0.3">
      <c r="A12802" s="5" t="s">
        <v>12611</v>
      </c>
      <c r="B12802" s="5">
        <v>48532367</v>
      </c>
      <c r="C12802" t="s">
        <v>1689</v>
      </c>
      <c r="D12802" t="s">
        <v>24</v>
      </c>
      <c r="E12802">
        <v>137903</v>
      </c>
      <c r="F12802">
        <v>10057001</v>
      </c>
      <c r="G12802" t="s">
        <v>20</v>
      </c>
      <c r="H12802">
        <v>800</v>
      </c>
      <c r="I12802">
        <v>3</v>
      </c>
      <c r="J12802">
        <v>0</v>
      </c>
      <c r="K12802" s="1"/>
      <c r="L12802">
        <v>0</v>
      </c>
      <c r="M12802">
        <v>1</v>
      </c>
      <c r="N12802">
        <v>175</v>
      </c>
      <c r="O12802">
        <v>0</v>
      </c>
    </row>
    <row r="12803" spans="1:15" x14ac:dyDescent="0.3">
      <c r="A12803" s="5" t="s">
        <v>12616</v>
      </c>
      <c r="B12803" s="5">
        <v>284095</v>
      </c>
      <c r="C12803" t="s">
        <v>41</v>
      </c>
      <c r="D12803" t="s">
        <v>24</v>
      </c>
      <c r="E12803">
        <v>1378087</v>
      </c>
      <c r="F12803">
        <v>10057255</v>
      </c>
      <c r="G12803" t="s">
        <v>20</v>
      </c>
      <c r="H12803">
        <v>800</v>
      </c>
      <c r="I12803">
        <v>1</v>
      </c>
      <c r="J12803">
        <v>0</v>
      </c>
      <c r="K12803" s="1"/>
      <c r="L12803">
        <v>0</v>
      </c>
      <c r="M12803">
        <v>2</v>
      </c>
      <c r="N12803">
        <v>365</v>
      </c>
      <c r="O12803">
        <v>0</v>
      </c>
    </row>
    <row r="12804" spans="1:15" x14ac:dyDescent="0.3">
      <c r="A12804" s="5" t="s">
        <v>12654</v>
      </c>
      <c r="B12804" s="5">
        <v>325769559</v>
      </c>
      <c r="C12804" t="s">
        <v>4291</v>
      </c>
      <c r="D12804" t="s">
        <v>64</v>
      </c>
      <c r="E12804">
        <v>1378258</v>
      </c>
      <c r="F12804">
        <v>10062758</v>
      </c>
      <c r="G12804" t="s">
        <v>17</v>
      </c>
      <c r="H12804">
        <v>800</v>
      </c>
      <c r="I12804">
        <v>7</v>
      </c>
      <c r="J12804">
        <v>0</v>
      </c>
      <c r="K12804" s="1"/>
      <c r="L12804">
        <v>0</v>
      </c>
      <c r="M12804">
        <v>9</v>
      </c>
      <c r="N12804">
        <v>328</v>
      </c>
      <c r="O12804">
        <v>0</v>
      </c>
    </row>
    <row r="12805" spans="1:15" x14ac:dyDescent="0.3">
      <c r="A12805" s="5" t="s">
        <v>12657</v>
      </c>
      <c r="B12805" s="5">
        <v>325769559</v>
      </c>
      <c r="C12805" t="s">
        <v>4291</v>
      </c>
      <c r="D12805" t="s">
        <v>22</v>
      </c>
      <c r="E12805">
        <v>1376168</v>
      </c>
      <c r="F12805">
        <v>1006458</v>
      </c>
      <c r="G12805" t="s">
        <v>17</v>
      </c>
      <c r="H12805">
        <v>800</v>
      </c>
      <c r="I12805">
        <v>7</v>
      </c>
      <c r="J12805">
        <v>0</v>
      </c>
      <c r="K12805" s="1"/>
      <c r="L12805">
        <v>0</v>
      </c>
      <c r="M12805">
        <v>9</v>
      </c>
      <c r="N12805">
        <v>330</v>
      </c>
      <c r="O12805">
        <v>0</v>
      </c>
    </row>
    <row r="12806" spans="1:15" x14ac:dyDescent="0.3">
      <c r="A12806" s="5" t="s">
        <v>12658</v>
      </c>
      <c r="B12806" s="5">
        <v>325769559</v>
      </c>
      <c r="C12806" t="s">
        <v>4291</v>
      </c>
      <c r="D12806" t="s">
        <v>64</v>
      </c>
      <c r="E12806">
        <v>1378404</v>
      </c>
      <c r="F12806">
        <v>10062739</v>
      </c>
      <c r="G12806" t="s">
        <v>17</v>
      </c>
      <c r="H12806">
        <v>800</v>
      </c>
      <c r="I12806">
        <v>7</v>
      </c>
      <c r="J12806">
        <v>0</v>
      </c>
      <c r="K12806" s="1"/>
      <c r="L12806">
        <v>0</v>
      </c>
      <c r="M12806">
        <v>9</v>
      </c>
      <c r="N12806">
        <v>330</v>
      </c>
      <c r="O12806">
        <v>0</v>
      </c>
    </row>
    <row r="12807" spans="1:15" x14ac:dyDescent="0.3">
      <c r="A12807" s="5" t="s">
        <v>12659</v>
      </c>
      <c r="B12807" s="5">
        <v>325769559</v>
      </c>
      <c r="C12807" t="s">
        <v>4291</v>
      </c>
      <c r="D12807" t="s">
        <v>64</v>
      </c>
      <c r="E12807">
        <v>1378333</v>
      </c>
      <c r="F12807">
        <v>10062754</v>
      </c>
      <c r="G12807" t="s">
        <v>17</v>
      </c>
      <c r="H12807">
        <v>800</v>
      </c>
      <c r="I12807">
        <v>7</v>
      </c>
      <c r="J12807">
        <v>0</v>
      </c>
      <c r="K12807" s="1"/>
      <c r="L12807">
        <v>0</v>
      </c>
      <c r="M12807">
        <v>9</v>
      </c>
      <c r="N12807">
        <v>330</v>
      </c>
      <c r="O12807">
        <v>0</v>
      </c>
    </row>
    <row r="12808" spans="1:15" x14ac:dyDescent="0.3">
      <c r="A12808" s="5" t="s">
        <v>12664</v>
      </c>
      <c r="B12808" s="5">
        <v>187767368</v>
      </c>
      <c r="C12808" t="s">
        <v>2751</v>
      </c>
      <c r="D12808" t="s">
        <v>19</v>
      </c>
      <c r="E12808">
        <v>1367858</v>
      </c>
      <c r="F12808">
        <v>1006064</v>
      </c>
      <c r="G12808" t="s">
        <v>20</v>
      </c>
      <c r="H12808">
        <v>800</v>
      </c>
      <c r="I12808">
        <v>1</v>
      </c>
      <c r="J12808">
        <v>0</v>
      </c>
      <c r="K12808" s="1"/>
      <c r="L12808">
        <v>0</v>
      </c>
      <c r="M12808">
        <v>2</v>
      </c>
      <c r="N12808">
        <v>180</v>
      </c>
      <c r="O12808">
        <v>0</v>
      </c>
    </row>
    <row r="12809" spans="1:15" x14ac:dyDescent="0.3">
      <c r="A12809" s="5" t="s">
        <v>12665</v>
      </c>
      <c r="B12809" s="5">
        <v>187767368</v>
      </c>
      <c r="C12809" t="s">
        <v>2751</v>
      </c>
      <c r="D12809" t="s">
        <v>19</v>
      </c>
      <c r="E12809">
        <v>1367879</v>
      </c>
      <c r="F12809">
        <v>10060595</v>
      </c>
      <c r="G12809" t="s">
        <v>20</v>
      </c>
      <c r="H12809">
        <v>800</v>
      </c>
      <c r="I12809">
        <v>30</v>
      </c>
      <c r="J12809">
        <v>0</v>
      </c>
      <c r="K12809" s="1"/>
      <c r="L12809">
        <v>0</v>
      </c>
      <c r="M12809">
        <v>2</v>
      </c>
      <c r="N12809">
        <v>180</v>
      </c>
      <c r="O12809">
        <v>0</v>
      </c>
    </row>
    <row r="12810" spans="1:15" x14ac:dyDescent="0.3">
      <c r="A12810" s="5" t="s">
        <v>13417</v>
      </c>
      <c r="B12810" s="5">
        <v>424227135</v>
      </c>
      <c r="C12810" t="s">
        <v>2259</v>
      </c>
      <c r="D12810" t="s">
        <v>36</v>
      </c>
      <c r="E12810">
        <v>13725405</v>
      </c>
      <c r="F12810">
        <v>100522598</v>
      </c>
      <c r="G12810" t="s">
        <v>20</v>
      </c>
      <c r="H12810">
        <v>800</v>
      </c>
      <c r="I12810">
        <v>180</v>
      </c>
      <c r="J12810">
        <v>0</v>
      </c>
      <c r="K12810" s="1"/>
      <c r="L12810">
        <v>0</v>
      </c>
      <c r="M12810">
        <v>1</v>
      </c>
      <c r="N12810">
        <v>365</v>
      </c>
      <c r="O12810">
        <v>0</v>
      </c>
    </row>
    <row r="12811" spans="1:15" x14ac:dyDescent="0.3">
      <c r="A12811" s="5" t="s">
        <v>13486</v>
      </c>
      <c r="B12811" s="5">
        <v>458715536</v>
      </c>
      <c r="C12811" t="s">
        <v>4843</v>
      </c>
      <c r="D12811" t="s">
        <v>31</v>
      </c>
      <c r="E12811">
        <v>1382302</v>
      </c>
      <c r="F12811">
        <v>10056193</v>
      </c>
      <c r="G12811" t="s">
        <v>17</v>
      </c>
      <c r="H12811">
        <v>800</v>
      </c>
      <c r="I12811">
        <v>29</v>
      </c>
      <c r="J12811">
        <v>0</v>
      </c>
      <c r="K12811" s="1"/>
      <c r="L12811">
        <v>0</v>
      </c>
      <c r="M12811">
        <v>9</v>
      </c>
      <c r="N12811">
        <v>356</v>
      </c>
      <c r="O12811">
        <v>0</v>
      </c>
    </row>
    <row r="12812" spans="1:15" x14ac:dyDescent="0.3">
      <c r="A12812" s="5" t="s">
        <v>13591</v>
      </c>
      <c r="B12812" s="5">
        <v>312129962</v>
      </c>
      <c r="C12812" t="s">
        <v>2017</v>
      </c>
      <c r="D12812" t="s">
        <v>43</v>
      </c>
      <c r="E12812">
        <v>137185743</v>
      </c>
      <c r="F12812">
        <v>1005794276</v>
      </c>
      <c r="G12812" t="s">
        <v>20</v>
      </c>
      <c r="H12812">
        <v>800</v>
      </c>
      <c r="I12812">
        <v>1</v>
      </c>
      <c r="J12812">
        <v>0</v>
      </c>
      <c r="K12812" s="1"/>
      <c r="L12812">
        <v>0</v>
      </c>
      <c r="M12812">
        <v>1</v>
      </c>
      <c r="N12812">
        <v>324</v>
      </c>
      <c r="O12812">
        <v>0</v>
      </c>
    </row>
    <row r="12813" spans="1:15" x14ac:dyDescent="0.3">
      <c r="A12813" s="5" t="s">
        <v>13665</v>
      </c>
      <c r="B12813" s="5">
        <v>20953422</v>
      </c>
      <c r="C12813" t="s">
        <v>873</v>
      </c>
      <c r="D12813" t="s">
        <v>75</v>
      </c>
      <c r="E12813">
        <v>1370952</v>
      </c>
      <c r="F12813">
        <v>10045038</v>
      </c>
      <c r="G12813" t="s">
        <v>17</v>
      </c>
      <c r="H12813">
        <v>800</v>
      </c>
      <c r="I12813">
        <v>90</v>
      </c>
      <c r="J12813">
        <v>0</v>
      </c>
      <c r="K12813" s="1"/>
      <c r="L12813">
        <v>0</v>
      </c>
      <c r="M12813">
        <v>1</v>
      </c>
      <c r="N12813">
        <v>365</v>
      </c>
      <c r="O12813">
        <v>0</v>
      </c>
    </row>
    <row r="12814" spans="1:15" x14ac:dyDescent="0.3">
      <c r="A12814" s="5" t="s">
        <v>13682</v>
      </c>
      <c r="B12814" s="5">
        <v>7278395</v>
      </c>
      <c r="C12814" t="s">
        <v>173</v>
      </c>
      <c r="D12814" t="s">
        <v>69</v>
      </c>
      <c r="E12814">
        <v>137483407</v>
      </c>
      <c r="F12814">
        <v>1005870658</v>
      </c>
      <c r="G12814" t="s">
        <v>17</v>
      </c>
      <c r="H12814">
        <v>800</v>
      </c>
      <c r="I12814">
        <v>15</v>
      </c>
      <c r="J12814">
        <v>0</v>
      </c>
      <c r="K12814" s="1"/>
      <c r="L12814">
        <v>0</v>
      </c>
      <c r="M12814">
        <v>8</v>
      </c>
      <c r="N12814">
        <v>321</v>
      </c>
      <c r="O12814">
        <v>0</v>
      </c>
    </row>
    <row r="12815" spans="1:15" x14ac:dyDescent="0.3">
      <c r="A12815" s="5" t="s">
        <v>13729</v>
      </c>
      <c r="B12815" s="5">
        <v>134514818</v>
      </c>
      <c r="C12815" t="s">
        <v>862</v>
      </c>
      <c r="D12815" t="s">
        <v>34</v>
      </c>
      <c r="E12815">
        <v>1371251</v>
      </c>
      <c r="F12815">
        <v>10050219</v>
      </c>
      <c r="G12815" t="s">
        <v>20</v>
      </c>
      <c r="H12815">
        <v>800</v>
      </c>
      <c r="I12815">
        <v>30</v>
      </c>
      <c r="J12815">
        <v>0</v>
      </c>
      <c r="K12815" s="1"/>
      <c r="L12815">
        <v>0</v>
      </c>
      <c r="M12815">
        <v>1</v>
      </c>
      <c r="N12815">
        <v>362</v>
      </c>
      <c r="O12815">
        <v>0</v>
      </c>
    </row>
    <row r="12816" spans="1:15" x14ac:dyDescent="0.3">
      <c r="A12816" s="5" t="s">
        <v>14271</v>
      </c>
      <c r="B12816" s="5">
        <v>49765687</v>
      </c>
      <c r="C12816" t="s">
        <v>863</v>
      </c>
      <c r="D12816" t="s">
        <v>31</v>
      </c>
      <c r="E12816">
        <v>1384895</v>
      </c>
      <c r="F12816">
        <v>10056023</v>
      </c>
      <c r="G12816" t="s">
        <v>20</v>
      </c>
      <c r="H12816">
        <v>800</v>
      </c>
      <c r="I12816">
        <v>2</v>
      </c>
      <c r="J12816">
        <v>0</v>
      </c>
      <c r="K12816" s="1"/>
      <c r="L12816">
        <v>0</v>
      </c>
      <c r="M12816">
        <v>1</v>
      </c>
      <c r="N12816">
        <v>179</v>
      </c>
      <c r="O12816">
        <v>0</v>
      </c>
    </row>
    <row r="12817" spans="1:15" x14ac:dyDescent="0.3">
      <c r="A12817" s="5" t="s">
        <v>14439</v>
      </c>
      <c r="B12817" s="5">
        <v>71650969</v>
      </c>
      <c r="C12817" t="s">
        <v>1931</v>
      </c>
      <c r="D12817" t="s">
        <v>75</v>
      </c>
      <c r="E12817">
        <v>1373811</v>
      </c>
      <c r="F12817">
        <v>10044802</v>
      </c>
      <c r="G12817" t="s">
        <v>17</v>
      </c>
      <c r="H12817">
        <v>800</v>
      </c>
      <c r="I12817">
        <v>28</v>
      </c>
      <c r="J12817">
        <v>0</v>
      </c>
      <c r="K12817" s="1"/>
      <c r="L12817">
        <v>0</v>
      </c>
      <c r="M12817">
        <v>1</v>
      </c>
      <c r="N12817">
        <v>90</v>
      </c>
      <c r="O12817">
        <v>0</v>
      </c>
    </row>
    <row r="12818" spans="1:15" x14ac:dyDescent="0.3">
      <c r="A12818" s="5" t="s">
        <v>14517</v>
      </c>
      <c r="B12818" s="5">
        <v>105997487</v>
      </c>
      <c r="C12818" t="s">
        <v>3348</v>
      </c>
      <c r="D12818" t="s">
        <v>19</v>
      </c>
      <c r="E12818">
        <v>1365606</v>
      </c>
      <c r="F12818">
        <v>10061066</v>
      </c>
      <c r="G12818" t="s">
        <v>20</v>
      </c>
      <c r="H12818">
        <v>800</v>
      </c>
      <c r="I12818">
        <v>3</v>
      </c>
      <c r="J12818">
        <v>0</v>
      </c>
      <c r="K12818" s="1"/>
      <c r="L12818">
        <v>0</v>
      </c>
      <c r="M12818">
        <v>1</v>
      </c>
      <c r="N12818">
        <v>365</v>
      </c>
      <c r="O12818">
        <v>0</v>
      </c>
    </row>
    <row r="12819" spans="1:15" x14ac:dyDescent="0.3">
      <c r="A12819" s="5" t="s">
        <v>14647</v>
      </c>
      <c r="B12819" s="5">
        <v>282335778</v>
      </c>
      <c r="C12819" t="s">
        <v>2086</v>
      </c>
      <c r="D12819" t="s">
        <v>19</v>
      </c>
      <c r="E12819">
        <v>1365889</v>
      </c>
      <c r="F12819">
        <v>10061241</v>
      </c>
      <c r="G12819" t="s">
        <v>17</v>
      </c>
      <c r="H12819">
        <v>800</v>
      </c>
      <c r="I12819">
        <v>1</v>
      </c>
      <c r="J12819">
        <v>0</v>
      </c>
      <c r="K12819" s="1"/>
      <c r="L12819">
        <v>0</v>
      </c>
      <c r="M12819">
        <v>2</v>
      </c>
      <c r="N12819">
        <v>330</v>
      </c>
      <c r="O12819">
        <v>0</v>
      </c>
    </row>
    <row r="12820" spans="1:15" x14ac:dyDescent="0.3">
      <c r="A12820" s="5" t="s">
        <v>14715</v>
      </c>
      <c r="B12820" s="5">
        <v>203627741</v>
      </c>
      <c r="C12820" t="s">
        <v>50</v>
      </c>
      <c r="D12820" t="s">
        <v>143</v>
      </c>
      <c r="E12820">
        <v>138792</v>
      </c>
      <c r="F12820">
        <v>10058377</v>
      </c>
      <c r="G12820" t="s">
        <v>20</v>
      </c>
      <c r="H12820">
        <v>800</v>
      </c>
      <c r="I12820">
        <v>30</v>
      </c>
      <c r="J12820">
        <v>0</v>
      </c>
      <c r="K12820" s="1"/>
      <c r="L12820">
        <v>0</v>
      </c>
      <c r="M12820">
        <v>4</v>
      </c>
      <c r="N12820">
        <v>365</v>
      </c>
      <c r="O12820">
        <v>0</v>
      </c>
    </row>
    <row r="12821" spans="1:15" x14ac:dyDescent="0.3">
      <c r="A12821" s="5" t="s">
        <v>14767</v>
      </c>
      <c r="B12821" s="5">
        <v>256797045</v>
      </c>
      <c r="C12821" t="s">
        <v>3464</v>
      </c>
      <c r="D12821" t="s">
        <v>132</v>
      </c>
      <c r="E12821">
        <v>1392147</v>
      </c>
      <c r="F12821">
        <v>10057877</v>
      </c>
      <c r="G12821" t="s">
        <v>20</v>
      </c>
      <c r="H12821">
        <v>800</v>
      </c>
      <c r="I12821">
        <v>1</v>
      </c>
      <c r="J12821">
        <v>0</v>
      </c>
      <c r="K12821" s="1"/>
      <c r="L12821">
        <v>0</v>
      </c>
      <c r="M12821">
        <v>1</v>
      </c>
      <c r="N12821">
        <v>84</v>
      </c>
      <c r="O12821">
        <v>0</v>
      </c>
    </row>
    <row r="12822" spans="1:15" x14ac:dyDescent="0.3">
      <c r="A12822" s="5" t="s">
        <v>14827</v>
      </c>
      <c r="B12822" s="5">
        <v>56536332</v>
      </c>
      <c r="C12822" t="s">
        <v>1084</v>
      </c>
      <c r="D12822" t="s">
        <v>19</v>
      </c>
      <c r="E12822">
        <v>1366417</v>
      </c>
      <c r="F12822">
        <v>10063619</v>
      </c>
      <c r="G12822" t="s">
        <v>20</v>
      </c>
      <c r="H12822">
        <v>800</v>
      </c>
      <c r="I12822">
        <v>2</v>
      </c>
      <c r="J12822">
        <v>0</v>
      </c>
      <c r="K12822" s="1"/>
      <c r="L12822">
        <v>0</v>
      </c>
      <c r="M12822">
        <v>1</v>
      </c>
      <c r="N12822">
        <v>90</v>
      </c>
      <c r="O12822">
        <v>0</v>
      </c>
    </row>
    <row r="12823" spans="1:15" x14ac:dyDescent="0.3">
      <c r="A12823" s="5" t="s">
        <v>14979</v>
      </c>
      <c r="B12823" s="5">
        <v>131633225</v>
      </c>
      <c r="C12823" t="s">
        <v>2010</v>
      </c>
      <c r="D12823" t="s">
        <v>43</v>
      </c>
      <c r="E12823">
        <v>1371543</v>
      </c>
      <c r="F12823">
        <v>10058949</v>
      </c>
      <c r="G12823" t="s">
        <v>20</v>
      </c>
      <c r="H12823">
        <v>800</v>
      </c>
      <c r="I12823">
        <v>1</v>
      </c>
      <c r="J12823">
        <v>0</v>
      </c>
      <c r="K12823" s="1"/>
      <c r="L12823">
        <v>0</v>
      </c>
      <c r="M12823">
        <v>3</v>
      </c>
      <c r="N12823">
        <v>351</v>
      </c>
      <c r="O12823">
        <v>0</v>
      </c>
    </row>
    <row r="12824" spans="1:15" x14ac:dyDescent="0.3">
      <c r="A12824" s="5" t="s">
        <v>14992</v>
      </c>
      <c r="B12824" s="5">
        <v>95379198</v>
      </c>
      <c r="C12824" t="s">
        <v>1474</v>
      </c>
      <c r="D12824" t="s">
        <v>43</v>
      </c>
      <c r="E12824">
        <v>1370772</v>
      </c>
      <c r="F12824">
        <v>1005979</v>
      </c>
      <c r="G12824" t="s">
        <v>20</v>
      </c>
      <c r="H12824">
        <v>800</v>
      </c>
      <c r="I12824">
        <v>1</v>
      </c>
      <c r="J12824">
        <v>0</v>
      </c>
      <c r="K12824" s="1"/>
      <c r="L12824">
        <v>0</v>
      </c>
      <c r="M12824">
        <v>7</v>
      </c>
      <c r="N12824">
        <v>365</v>
      </c>
      <c r="O12824">
        <v>0</v>
      </c>
    </row>
    <row r="12825" spans="1:15" x14ac:dyDescent="0.3">
      <c r="A12825" s="5" t="s">
        <v>15066</v>
      </c>
      <c r="B12825" s="5">
        <v>187471229</v>
      </c>
      <c r="C12825" t="s">
        <v>2592</v>
      </c>
      <c r="D12825" t="s">
        <v>77</v>
      </c>
      <c r="E12825">
        <v>1382577</v>
      </c>
      <c r="F12825">
        <v>10053681</v>
      </c>
      <c r="G12825" t="s">
        <v>20</v>
      </c>
      <c r="H12825">
        <v>800</v>
      </c>
      <c r="I12825">
        <v>1</v>
      </c>
      <c r="J12825">
        <v>0</v>
      </c>
      <c r="K12825" s="1"/>
      <c r="L12825">
        <v>0</v>
      </c>
      <c r="M12825">
        <v>1</v>
      </c>
      <c r="N12825">
        <v>179</v>
      </c>
      <c r="O12825">
        <v>0</v>
      </c>
    </row>
    <row r="12826" spans="1:15" x14ac:dyDescent="0.3">
      <c r="A12826" s="5" t="s">
        <v>15185</v>
      </c>
      <c r="B12826" s="5">
        <v>51189484</v>
      </c>
      <c r="C12826" t="s">
        <v>1243</v>
      </c>
      <c r="D12826" t="s">
        <v>19</v>
      </c>
      <c r="E12826">
        <v>1367072</v>
      </c>
      <c r="F12826">
        <v>1006053</v>
      </c>
      <c r="G12826" t="s">
        <v>20</v>
      </c>
      <c r="H12826">
        <v>800</v>
      </c>
      <c r="I12826">
        <v>180</v>
      </c>
      <c r="J12826">
        <v>0</v>
      </c>
      <c r="K12826" s="1"/>
      <c r="L12826">
        <v>0</v>
      </c>
      <c r="M12826">
        <v>1</v>
      </c>
      <c r="N12826">
        <v>364</v>
      </c>
      <c r="O12826">
        <v>0</v>
      </c>
    </row>
    <row r="12827" spans="1:15" x14ac:dyDescent="0.3">
      <c r="A12827" s="5" t="s">
        <v>15381</v>
      </c>
      <c r="B12827" s="5">
        <v>11943874</v>
      </c>
      <c r="C12827" t="s">
        <v>540</v>
      </c>
      <c r="D12827" t="s">
        <v>31</v>
      </c>
      <c r="E12827">
        <v>1383002</v>
      </c>
      <c r="F12827">
        <v>10056596</v>
      </c>
      <c r="G12827" t="s">
        <v>20</v>
      </c>
      <c r="H12827">
        <v>800</v>
      </c>
      <c r="I12827">
        <v>2</v>
      </c>
      <c r="J12827">
        <v>0</v>
      </c>
      <c r="K12827" s="1"/>
      <c r="L12827">
        <v>0</v>
      </c>
      <c r="M12827">
        <v>1</v>
      </c>
      <c r="N12827">
        <v>363</v>
      </c>
      <c r="O12827">
        <v>0</v>
      </c>
    </row>
    <row r="12828" spans="1:15" x14ac:dyDescent="0.3">
      <c r="A12828" s="5" t="s">
        <v>15417</v>
      </c>
      <c r="B12828" s="5">
        <v>99560763</v>
      </c>
      <c r="C12828" t="s">
        <v>635</v>
      </c>
      <c r="D12828" t="s">
        <v>123</v>
      </c>
      <c r="E12828">
        <v>1371914</v>
      </c>
      <c r="F12828">
        <v>10061389</v>
      </c>
      <c r="G12828" t="s">
        <v>20</v>
      </c>
      <c r="H12828">
        <v>800</v>
      </c>
      <c r="I12828">
        <v>1</v>
      </c>
      <c r="J12828">
        <v>0</v>
      </c>
      <c r="K12828" s="1"/>
      <c r="L12828">
        <v>0</v>
      </c>
      <c r="M12828">
        <v>1</v>
      </c>
      <c r="N12828">
        <v>180</v>
      </c>
      <c r="O12828">
        <v>0</v>
      </c>
    </row>
    <row r="12829" spans="1:15" x14ac:dyDescent="0.3">
      <c r="A12829" s="5" t="s">
        <v>15831</v>
      </c>
      <c r="B12829" s="5">
        <v>101612323</v>
      </c>
      <c r="C12829" t="s">
        <v>2199</v>
      </c>
      <c r="D12829" t="s">
        <v>181</v>
      </c>
      <c r="E12829">
        <v>1377059</v>
      </c>
      <c r="F12829">
        <v>10048607</v>
      </c>
      <c r="G12829" t="s">
        <v>20</v>
      </c>
      <c r="H12829">
        <v>800</v>
      </c>
      <c r="I12829">
        <v>1</v>
      </c>
      <c r="J12829">
        <v>0</v>
      </c>
      <c r="K12829" s="1"/>
      <c r="L12829">
        <v>0</v>
      </c>
      <c r="M12829">
        <v>4</v>
      </c>
      <c r="N12829">
        <v>330</v>
      </c>
      <c r="O12829">
        <v>0</v>
      </c>
    </row>
    <row r="12830" spans="1:15" x14ac:dyDescent="0.3">
      <c r="A12830" s="5" t="s">
        <v>15839</v>
      </c>
      <c r="B12830" s="5">
        <v>459317356</v>
      </c>
      <c r="C12830" t="s">
        <v>4847</v>
      </c>
      <c r="D12830" t="s">
        <v>61</v>
      </c>
      <c r="E12830">
        <v>13728924</v>
      </c>
      <c r="F12830">
        <v>100475883</v>
      </c>
      <c r="G12830" t="s">
        <v>20</v>
      </c>
      <c r="H12830">
        <v>800</v>
      </c>
      <c r="I12830">
        <v>28</v>
      </c>
      <c r="J12830">
        <v>0</v>
      </c>
      <c r="K12830" s="1"/>
      <c r="L12830">
        <v>0</v>
      </c>
      <c r="M12830">
        <v>1</v>
      </c>
      <c r="N12830">
        <v>118</v>
      </c>
      <c r="O12830">
        <v>0</v>
      </c>
    </row>
    <row r="12831" spans="1:15" x14ac:dyDescent="0.3">
      <c r="A12831" s="5" t="s">
        <v>15897</v>
      </c>
      <c r="B12831" s="5">
        <v>22597310</v>
      </c>
      <c r="C12831" t="s">
        <v>483</v>
      </c>
      <c r="D12831" t="s">
        <v>22</v>
      </c>
      <c r="E12831">
        <v>1376034</v>
      </c>
      <c r="F12831">
        <v>10065451</v>
      </c>
      <c r="G12831" t="s">
        <v>20</v>
      </c>
      <c r="H12831">
        <v>800</v>
      </c>
      <c r="I12831">
        <v>1</v>
      </c>
      <c r="J12831">
        <v>0</v>
      </c>
      <c r="K12831" s="1"/>
      <c r="L12831">
        <v>0</v>
      </c>
      <c r="M12831">
        <v>1</v>
      </c>
      <c r="N12831">
        <v>365</v>
      </c>
      <c r="O12831">
        <v>0</v>
      </c>
    </row>
    <row r="12832" spans="1:15" x14ac:dyDescent="0.3">
      <c r="A12832" s="5" t="s">
        <v>15905</v>
      </c>
      <c r="B12832" s="5">
        <v>463323562</v>
      </c>
      <c r="C12832" t="s">
        <v>3905</v>
      </c>
      <c r="D12832" t="s">
        <v>24</v>
      </c>
      <c r="E12832">
        <v>1.3789341519616602E+16</v>
      </c>
      <c r="F12832">
        <v>1.0057227447976228E+16</v>
      </c>
      <c r="G12832" t="s">
        <v>20</v>
      </c>
      <c r="H12832">
        <v>800</v>
      </c>
      <c r="I12832">
        <v>1</v>
      </c>
      <c r="J12832">
        <v>0</v>
      </c>
      <c r="K12832" s="1"/>
      <c r="L12832">
        <v>0</v>
      </c>
      <c r="M12832">
        <v>1</v>
      </c>
      <c r="N12832">
        <v>364</v>
      </c>
      <c r="O12832">
        <v>0</v>
      </c>
    </row>
    <row r="12833" spans="1:15" x14ac:dyDescent="0.3">
      <c r="A12833" s="5" t="s">
        <v>15922</v>
      </c>
      <c r="B12833" s="5">
        <v>6220137</v>
      </c>
      <c r="C12833" t="s">
        <v>118</v>
      </c>
      <c r="D12833" t="s">
        <v>119</v>
      </c>
      <c r="E12833">
        <v>1372646255738608</v>
      </c>
      <c r="F12833">
        <v>1.0049129336748284E+16</v>
      </c>
      <c r="G12833" t="s">
        <v>20</v>
      </c>
      <c r="H12833">
        <v>800</v>
      </c>
      <c r="I12833">
        <v>1</v>
      </c>
      <c r="J12833">
        <v>0</v>
      </c>
      <c r="K12833" s="1"/>
      <c r="L12833">
        <v>0</v>
      </c>
      <c r="M12833">
        <v>1</v>
      </c>
      <c r="N12833">
        <v>365</v>
      </c>
      <c r="O12833">
        <v>0</v>
      </c>
    </row>
    <row r="12834" spans="1:15" x14ac:dyDescent="0.3">
      <c r="A12834" s="5" t="s">
        <v>16040</v>
      </c>
      <c r="B12834" s="5">
        <v>81577630</v>
      </c>
      <c r="C12834" t="s">
        <v>5229</v>
      </c>
      <c r="D12834" t="s">
        <v>206</v>
      </c>
      <c r="E12834">
        <v>1374178</v>
      </c>
      <c r="F12834">
        <v>10070476</v>
      </c>
      <c r="G12834" t="s">
        <v>20</v>
      </c>
      <c r="H12834">
        <v>800</v>
      </c>
      <c r="I12834">
        <v>1</v>
      </c>
      <c r="J12834">
        <v>0</v>
      </c>
      <c r="K12834" s="1"/>
      <c r="L12834">
        <v>0</v>
      </c>
      <c r="M12834">
        <v>2</v>
      </c>
      <c r="N12834">
        <v>364</v>
      </c>
      <c r="O12834">
        <v>0</v>
      </c>
    </row>
    <row r="12835" spans="1:15" x14ac:dyDescent="0.3">
      <c r="A12835" s="5" t="s">
        <v>16098</v>
      </c>
      <c r="B12835" s="5">
        <v>73452483</v>
      </c>
      <c r="C12835" t="s">
        <v>2521</v>
      </c>
      <c r="D12835" t="s">
        <v>101</v>
      </c>
      <c r="E12835">
        <v>1367449</v>
      </c>
      <c r="F12835">
        <v>10064947</v>
      </c>
      <c r="G12835" t="s">
        <v>17</v>
      </c>
      <c r="H12835">
        <v>800</v>
      </c>
      <c r="I12835">
        <v>30</v>
      </c>
      <c r="J12835">
        <v>0</v>
      </c>
      <c r="K12835" s="1"/>
      <c r="L12835">
        <v>0</v>
      </c>
      <c r="M12835">
        <v>2</v>
      </c>
      <c r="N12835">
        <v>83</v>
      </c>
      <c r="O12835">
        <v>0</v>
      </c>
    </row>
    <row r="12836" spans="1:15" x14ac:dyDescent="0.3">
      <c r="A12836" s="5" t="s">
        <v>16109</v>
      </c>
      <c r="B12836" s="5">
        <v>166494208</v>
      </c>
      <c r="C12836" t="s">
        <v>2340</v>
      </c>
      <c r="D12836" t="s">
        <v>16</v>
      </c>
      <c r="E12836">
        <v>1374829</v>
      </c>
      <c r="F12836">
        <v>10056217</v>
      </c>
      <c r="G12836" t="s">
        <v>20</v>
      </c>
      <c r="H12836">
        <v>800</v>
      </c>
      <c r="I12836">
        <v>180</v>
      </c>
      <c r="J12836">
        <v>0</v>
      </c>
      <c r="K12836" s="1"/>
      <c r="L12836">
        <v>0</v>
      </c>
      <c r="M12836">
        <v>1</v>
      </c>
      <c r="N12836">
        <v>365</v>
      </c>
      <c r="O12836">
        <v>0</v>
      </c>
    </row>
    <row r="12837" spans="1:15" x14ac:dyDescent="0.3">
      <c r="A12837" s="5" t="s">
        <v>16146</v>
      </c>
      <c r="B12837" s="5">
        <v>108945430</v>
      </c>
      <c r="C12837" t="s">
        <v>4059</v>
      </c>
      <c r="D12837" t="s">
        <v>16</v>
      </c>
      <c r="E12837">
        <v>1375572</v>
      </c>
      <c r="F12837">
        <v>10053303</v>
      </c>
      <c r="G12837" t="s">
        <v>20</v>
      </c>
      <c r="H12837">
        <v>800</v>
      </c>
      <c r="I12837">
        <v>1</v>
      </c>
      <c r="J12837">
        <v>0</v>
      </c>
      <c r="K12837" s="1"/>
      <c r="L12837">
        <v>0</v>
      </c>
      <c r="M12837">
        <v>5</v>
      </c>
      <c r="N12837">
        <v>365</v>
      </c>
      <c r="O12837">
        <v>0</v>
      </c>
    </row>
    <row r="12838" spans="1:15" x14ac:dyDescent="0.3">
      <c r="A12838" s="5" t="s">
        <v>16147</v>
      </c>
      <c r="B12838" s="5">
        <v>108945430</v>
      </c>
      <c r="C12838" t="s">
        <v>4059</v>
      </c>
      <c r="D12838" t="s">
        <v>16</v>
      </c>
      <c r="E12838">
        <v>1375592</v>
      </c>
      <c r="F12838">
        <v>10053412</v>
      </c>
      <c r="G12838" t="s">
        <v>20</v>
      </c>
      <c r="H12838">
        <v>800</v>
      </c>
      <c r="I12838">
        <v>1</v>
      </c>
      <c r="J12838">
        <v>0</v>
      </c>
      <c r="K12838" s="1"/>
      <c r="L12838">
        <v>0</v>
      </c>
      <c r="M12838">
        <v>5</v>
      </c>
      <c r="N12838">
        <v>365</v>
      </c>
      <c r="O12838">
        <v>0</v>
      </c>
    </row>
    <row r="12839" spans="1:15" x14ac:dyDescent="0.3">
      <c r="A12839" s="5" t="s">
        <v>16275</v>
      </c>
      <c r="B12839" s="5">
        <v>60357735</v>
      </c>
      <c r="C12839" t="s">
        <v>1067</v>
      </c>
      <c r="D12839" t="s">
        <v>49</v>
      </c>
      <c r="E12839">
        <v>1373975</v>
      </c>
      <c r="F12839">
        <v>10058551</v>
      </c>
      <c r="G12839" t="s">
        <v>17</v>
      </c>
      <c r="H12839">
        <v>800</v>
      </c>
      <c r="I12839">
        <v>365</v>
      </c>
      <c r="J12839">
        <v>0</v>
      </c>
      <c r="K12839" s="1"/>
      <c r="L12839">
        <v>0</v>
      </c>
      <c r="M12839">
        <v>1</v>
      </c>
      <c r="N12839">
        <v>365</v>
      </c>
      <c r="O12839">
        <v>0</v>
      </c>
    </row>
    <row r="12840" spans="1:15" x14ac:dyDescent="0.3">
      <c r="A12840" s="5" t="s">
        <v>16292</v>
      </c>
      <c r="B12840" s="5">
        <v>3180344</v>
      </c>
      <c r="C12840" t="s">
        <v>908</v>
      </c>
      <c r="D12840" t="s">
        <v>123</v>
      </c>
      <c r="E12840">
        <v>1373352</v>
      </c>
      <c r="F12840">
        <v>10062642</v>
      </c>
      <c r="G12840" t="s">
        <v>20</v>
      </c>
      <c r="H12840">
        <v>800</v>
      </c>
      <c r="I12840">
        <v>1</v>
      </c>
      <c r="J12840">
        <v>0</v>
      </c>
      <c r="K12840" s="1"/>
      <c r="L12840">
        <v>0</v>
      </c>
      <c r="M12840">
        <v>2</v>
      </c>
      <c r="N12840">
        <v>365</v>
      </c>
      <c r="O12840">
        <v>0</v>
      </c>
    </row>
    <row r="12841" spans="1:15" x14ac:dyDescent="0.3">
      <c r="A12841" s="5" t="s">
        <v>16761</v>
      </c>
      <c r="B12841" s="5">
        <v>180601988</v>
      </c>
      <c r="C12841" t="s">
        <v>3813</v>
      </c>
      <c r="D12841" t="s">
        <v>43</v>
      </c>
      <c r="E12841">
        <v>1371553</v>
      </c>
      <c r="F12841">
        <v>10058753</v>
      </c>
      <c r="G12841" t="s">
        <v>20</v>
      </c>
      <c r="H12841">
        <v>800</v>
      </c>
      <c r="I12841">
        <v>1</v>
      </c>
      <c r="J12841">
        <v>0</v>
      </c>
      <c r="K12841" s="1"/>
      <c r="L12841">
        <v>0</v>
      </c>
      <c r="M12841">
        <v>3</v>
      </c>
      <c r="N12841">
        <v>180</v>
      </c>
      <c r="O12841">
        <v>0</v>
      </c>
    </row>
    <row r="12842" spans="1:15" x14ac:dyDescent="0.3">
      <c r="A12842" s="5" t="s">
        <v>16886</v>
      </c>
      <c r="B12842" s="5">
        <v>29654312</v>
      </c>
      <c r="C12842" t="s">
        <v>490</v>
      </c>
      <c r="D12842" t="s">
        <v>19</v>
      </c>
      <c r="E12842">
        <v>1367162</v>
      </c>
      <c r="F12842">
        <v>10059671</v>
      </c>
      <c r="G12842" t="s">
        <v>17</v>
      </c>
      <c r="H12842">
        <v>800</v>
      </c>
      <c r="I12842">
        <v>30</v>
      </c>
      <c r="J12842">
        <v>0</v>
      </c>
      <c r="K12842" s="1"/>
      <c r="L12842">
        <v>0</v>
      </c>
      <c r="M12842">
        <v>2</v>
      </c>
      <c r="N12842">
        <v>89</v>
      </c>
      <c r="O12842">
        <v>0</v>
      </c>
    </row>
    <row r="12843" spans="1:15" x14ac:dyDescent="0.3">
      <c r="A12843" s="5" t="s">
        <v>17205</v>
      </c>
      <c r="B12843" s="5">
        <v>48137610</v>
      </c>
      <c r="C12843" t="s">
        <v>930</v>
      </c>
      <c r="D12843" t="s">
        <v>75</v>
      </c>
      <c r="E12843">
        <v>1370955</v>
      </c>
      <c r="F12843">
        <v>10045044</v>
      </c>
      <c r="G12843" t="s">
        <v>20</v>
      </c>
      <c r="H12843">
        <v>800</v>
      </c>
      <c r="I12843">
        <v>15</v>
      </c>
      <c r="J12843">
        <v>0</v>
      </c>
      <c r="K12843" s="1"/>
      <c r="L12843">
        <v>0</v>
      </c>
      <c r="M12843">
        <v>1</v>
      </c>
      <c r="N12843">
        <v>365</v>
      </c>
      <c r="O12843">
        <v>0</v>
      </c>
    </row>
    <row r="12844" spans="1:15" x14ac:dyDescent="0.3">
      <c r="A12844" s="5" t="s">
        <v>17308</v>
      </c>
      <c r="B12844" s="5">
        <v>30569936</v>
      </c>
      <c r="C12844" t="s">
        <v>2006</v>
      </c>
      <c r="D12844" t="s">
        <v>123</v>
      </c>
      <c r="E12844">
        <v>1374479</v>
      </c>
      <c r="F12844">
        <v>10060111</v>
      </c>
      <c r="G12844" t="s">
        <v>20</v>
      </c>
      <c r="H12844">
        <v>800</v>
      </c>
      <c r="I12844">
        <v>30</v>
      </c>
      <c r="J12844">
        <v>0</v>
      </c>
      <c r="K12844" s="1"/>
      <c r="L12844">
        <v>0</v>
      </c>
      <c r="M12844">
        <v>1</v>
      </c>
      <c r="N12844">
        <v>178</v>
      </c>
      <c r="O12844">
        <v>0</v>
      </c>
    </row>
    <row r="12845" spans="1:15" x14ac:dyDescent="0.3">
      <c r="A12845" s="5" t="s">
        <v>17456</v>
      </c>
      <c r="B12845" s="5">
        <v>290440466</v>
      </c>
      <c r="C12845" t="s">
        <v>4515</v>
      </c>
      <c r="D12845" t="s">
        <v>49</v>
      </c>
      <c r="E12845">
        <v>1370658</v>
      </c>
      <c r="F12845">
        <v>10060156</v>
      </c>
      <c r="G12845" t="s">
        <v>17</v>
      </c>
      <c r="H12845">
        <v>800</v>
      </c>
      <c r="I12845">
        <v>30</v>
      </c>
      <c r="J12845">
        <v>0</v>
      </c>
      <c r="K12845" s="1"/>
      <c r="L12845">
        <v>0</v>
      </c>
      <c r="M12845">
        <v>1</v>
      </c>
      <c r="N12845">
        <v>59</v>
      </c>
      <c r="O12845">
        <v>0</v>
      </c>
    </row>
    <row r="12846" spans="1:15" x14ac:dyDescent="0.3">
      <c r="A12846" s="5" t="s">
        <v>17722</v>
      </c>
      <c r="B12846" s="5">
        <v>323530243</v>
      </c>
      <c r="C12846" t="s">
        <v>1247</v>
      </c>
      <c r="D12846" t="s">
        <v>90</v>
      </c>
      <c r="E12846">
        <v>1379563</v>
      </c>
      <c r="F12846">
        <v>10032962</v>
      </c>
      <c r="G12846" t="s">
        <v>20</v>
      </c>
      <c r="H12846">
        <v>800</v>
      </c>
      <c r="I12846">
        <v>7</v>
      </c>
      <c r="J12846">
        <v>0</v>
      </c>
      <c r="K12846" s="1"/>
      <c r="L12846">
        <v>0</v>
      </c>
      <c r="M12846">
        <v>1</v>
      </c>
      <c r="N12846">
        <v>365</v>
      </c>
      <c r="O12846">
        <v>0</v>
      </c>
    </row>
    <row r="12847" spans="1:15" x14ac:dyDescent="0.3">
      <c r="A12847" s="5" t="s">
        <v>17794</v>
      </c>
      <c r="B12847" s="5">
        <v>253587319</v>
      </c>
      <c r="C12847" t="s">
        <v>278</v>
      </c>
      <c r="D12847" t="s">
        <v>24</v>
      </c>
      <c r="E12847">
        <v>1378632</v>
      </c>
      <c r="F12847">
        <v>10057027</v>
      </c>
      <c r="G12847" t="s">
        <v>20</v>
      </c>
      <c r="H12847">
        <v>800</v>
      </c>
      <c r="I12847">
        <v>1</v>
      </c>
      <c r="J12847">
        <v>0</v>
      </c>
      <c r="K12847" s="1"/>
      <c r="L12847">
        <v>0</v>
      </c>
      <c r="M12847">
        <v>10</v>
      </c>
      <c r="N12847">
        <v>365</v>
      </c>
      <c r="O12847">
        <v>0</v>
      </c>
    </row>
    <row r="12848" spans="1:15" x14ac:dyDescent="0.3">
      <c r="A12848" s="5" t="s">
        <v>17896</v>
      </c>
      <c r="B12848" s="5">
        <v>213294586</v>
      </c>
      <c r="C12848" t="s">
        <v>3426</v>
      </c>
      <c r="D12848" t="s">
        <v>86</v>
      </c>
      <c r="E12848">
        <v>1369237</v>
      </c>
      <c r="F12848">
        <v>10060884</v>
      </c>
      <c r="G12848" t="s">
        <v>17</v>
      </c>
      <c r="H12848">
        <v>800</v>
      </c>
      <c r="I12848">
        <v>360</v>
      </c>
      <c r="J12848">
        <v>0</v>
      </c>
      <c r="K12848" s="1"/>
      <c r="L12848">
        <v>0</v>
      </c>
      <c r="M12848">
        <v>11</v>
      </c>
      <c r="N12848">
        <v>364</v>
      </c>
      <c r="O12848">
        <v>0</v>
      </c>
    </row>
    <row r="12849" spans="1:15" x14ac:dyDescent="0.3">
      <c r="A12849" s="5" t="s">
        <v>18198</v>
      </c>
      <c r="B12849" s="5">
        <v>33535856</v>
      </c>
      <c r="C12849" t="s">
        <v>537</v>
      </c>
      <c r="D12849" t="s">
        <v>34</v>
      </c>
      <c r="E12849">
        <v>1372238</v>
      </c>
      <c r="F12849">
        <v>10049561</v>
      </c>
      <c r="G12849" t="s">
        <v>20</v>
      </c>
      <c r="H12849">
        <v>800</v>
      </c>
      <c r="I12849">
        <v>180</v>
      </c>
      <c r="J12849">
        <v>0</v>
      </c>
      <c r="K12849" s="1"/>
      <c r="L12849">
        <v>0</v>
      </c>
      <c r="M12849">
        <v>1</v>
      </c>
      <c r="N12849">
        <v>365</v>
      </c>
      <c r="O12849">
        <v>0</v>
      </c>
    </row>
    <row r="12850" spans="1:15" x14ac:dyDescent="0.3">
      <c r="A12850" s="5" t="s">
        <v>18457</v>
      </c>
      <c r="B12850" s="5">
        <v>299619431</v>
      </c>
      <c r="C12850" t="s">
        <v>3927</v>
      </c>
      <c r="D12850" t="s">
        <v>69</v>
      </c>
      <c r="E12850">
        <v>1375362</v>
      </c>
      <c r="F12850">
        <v>10057622</v>
      </c>
      <c r="G12850" t="s">
        <v>20</v>
      </c>
      <c r="H12850">
        <v>800</v>
      </c>
      <c r="I12850">
        <v>30</v>
      </c>
      <c r="J12850">
        <v>0</v>
      </c>
      <c r="K12850" s="1"/>
      <c r="L12850">
        <v>0</v>
      </c>
      <c r="M12850">
        <v>1</v>
      </c>
      <c r="N12850">
        <v>74</v>
      </c>
      <c r="O12850">
        <v>0</v>
      </c>
    </row>
    <row r="12851" spans="1:15" x14ac:dyDescent="0.3">
      <c r="A12851" s="5" t="s">
        <v>18563</v>
      </c>
      <c r="B12851" s="5">
        <v>12335081</v>
      </c>
      <c r="C12851" t="s">
        <v>360</v>
      </c>
      <c r="D12851" t="s">
        <v>181</v>
      </c>
      <c r="E12851">
        <v>1377608</v>
      </c>
      <c r="F12851">
        <v>10048508</v>
      </c>
      <c r="G12851" t="s">
        <v>20</v>
      </c>
      <c r="H12851">
        <v>800</v>
      </c>
      <c r="I12851">
        <v>1</v>
      </c>
      <c r="J12851">
        <v>0</v>
      </c>
      <c r="K12851" s="1"/>
      <c r="L12851">
        <v>0</v>
      </c>
      <c r="M12851">
        <v>1</v>
      </c>
      <c r="N12851">
        <v>365</v>
      </c>
      <c r="O12851">
        <v>0</v>
      </c>
    </row>
    <row r="12852" spans="1:15" x14ac:dyDescent="0.3">
      <c r="A12852" s="5" t="s">
        <v>19026</v>
      </c>
      <c r="B12852" s="5">
        <v>107012023</v>
      </c>
      <c r="C12852" t="s">
        <v>2810</v>
      </c>
      <c r="D12852" t="s">
        <v>120</v>
      </c>
      <c r="E12852">
        <v>1.3675500195361646E+16</v>
      </c>
      <c r="F12852">
        <v>1.0053270119468992E+16</v>
      </c>
      <c r="G12852" t="s">
        <v>20</v>
      </c>
      <c r="H12852">
        <v>800</v>
      </c>
      <c r="I12852">
        <v>1</v>
      </c>
      <c r="J12852">
        <v>0</v>
      </c>
      <c r="K12852" s="1"/>
      <c r="L12852">
        <v>0</v>
      </c>
      <c r="M12852">
        <v>1</v>
      </c>
      <c r="N12852">
        <v>365</v>
      </c>
      <c r="O12852">
        <v>0</v>
      </c>
    </row>
    <row r="12853" spans="1:15" x14ac:dyDescent="0.3">
      <c r="A12853" s="5" t="s">
        <v>19077</v>
      </c>
      <c r="B12853" s="5">
        <v>152018136</v>
      </c>
      <c r="C12853" t="s">
        <v>872</v>
      </c>
      <c r="D12853" t="s">
        <v>24</v>
      </c>
      <c r="E12853">
        <v>1.3757861169530026E+16</v>
      </c>
      <c r="F12853">
        <v>1.0055284469452054E+16</v>
      </c>
      <c r="G12853" t="s">
        <v>17</v>
      </c>
      <c r="H12853">
        <v>800</v>
      </c>
      <c r="I12853">
        <v>1</v>
      </c>
      <c r="J12853">
        <v>0</v>
      </c>
      <c r="K12853" s="1"/>
      <c r="L12853">
        <v>0</v>
      </c>
      <c r="M12853">
        <v>12</v>
      </c>
      <c r="N12853">
        <v>124</v>
      </c>
      <c r="O12853">
        <v>0</v>
      </c>
    </row>
    <row r="12854" spans="1:15" x14ac:dyDescent="0.3">
      <c r="A12854" s="5" t="s">
        <v>19202</v>
      </c>
      <c r="B12854" s="5">
        <v>89021576</v>
      </c>
      <c r="C12854" t="s">
        <v>1364</v>
      </c>
      <c r="D12854" t="s">
        <v>16</v>
      </c>
      <c r="E12854">
        <v>1375267</v>
      </c>
      <c r="F12854">
        <v>10054417</v>
      </c>
      <c r="G12854" t="s">
        <v>102</v>
      </c>
      <c r="H12854">
        <v>800</v>
      </c>
      <c r="I12854">
        <v>1</v>
      </c>
      <c r="J12854">
        <v>0</v>
      </c>
      <c r="K12854" s="1"/>
      <c r="L12854">
        <v>0</v>
      </c>
      <c r="M12854">
        <v>2</v>
      </c>
      <c r="N12854">
        <v>90</v>
      </c>
      <c r="O12854">
        <v>0</v>
      </c>
    </row>
    <row r="12855" spans="1:15" x14ac:dyDescent="0.3">
      <c r="A12855" s="5" t="s">
        <v>19230</v>
      </c>
      <c r="B12855" s="5">
        <v>32640561</v>
      </c>
      <c r="C12855" t="s">
        <v>1698</v>
      </c>
      <c r="D12855" t="s">
        <v>86</v>
      </c>
      <c r="E12855">
        <v>1368715</v>
      </c>
      <c r="F12855">
        <v>10060548</v>
      </c>
      <c r="G12855" t="s">
        <v>20</v>
      </c>
      <c r="H12855">
        <v>800</v>
      </c>
      <c r="I12855">
        <v>2</v>
      </c>
      <c r="J12855">
        <v>0</v>
      </c>
      <c r="K12855" s="1"/>
      <c r="L12855">
        <v>0</v>
      </c>
      <c r="M12855">
        <v>1</v>
      </c>
      <c r="N12855">
        <v>0</v>
      </c>
      <c r="O12855">
        <v>0</v>
      </c>
    </row>
    <row r="12856" spans="1:15" x14ac:dyDescent="0.3">
      <c r="A12856" s="5" t="s">
        <v>19693</v>
      </c>
      <c r="B12856" s="5">
        <v>17791076</v>
      </c>
      <c r="C12856" t="s">
        <v>3964</v>
      </c>
      <c r="D12856" t="s">
        <v>181</v>
      </c>
      <c r="E12856">
        <v>1377521</v>
      </c>
      <c r="F12856">
        <v>10048244</v>
      </c>
      <c r="G12856" t="s">
        <v>20</v>
      </c>
      <c r="H12856">
        <v>800</v>
      </c>
      <c r="I12856">
        <v>1</v>
      </c>
      <c r="J12856">
        <v>0</v>
      </c>
      <c r="K12856" s="1"/>
      <c r="L12856">
        <v>0</v>
      </c>
      <c r="M12856">
        <v>2</v>
      </c>
      <c r="N12856">
        <v>179</v>
      </c>
      <c r="O12856">
        <v>0</v>
      </c>
    </row>
    <row r="12857" spans="1:15" x14ac:dyDescent="0.3">
      <c r="A12857" s="5" t="s">
        <v>19714</v>
      </c>
      <c r="B12857" s="5">
        <v>2931187</v>
      </c>
      <c r="C12857" t="s">
        <v>1130</v>
      </c>
      <c r="D12857" t="s">
        <v>69</v>
      </c>
      <c r="E12857">
        <v>1374543</v>
      </c>
      <c r="F12857">
        <v>10058495</v>
      </c>
      <c r="G12857" t="s">
        <v>17</v>
      </c>
      <c r="H12857">
        <v>800</v>
      </c>
      <c r="I12857">
        <v>90</v>
      </c>
      <c r="J12857">
        <v>0</v>
      </c>
      <c r="K12857" s="1"/>
      <c r="L12857">
        <v>0</v>
      </c>
      <c r="M12857">
        <v>2</v>
      </c>
      <c r="N12857">
        <v>364</v>
      </c>
      <c r="O12857">
        <v>0</v>
      </c>
    </row>
    <row r="12858" spans="1:15" x14ac:dyDescent="0.3">
      <c r="A12858" s="5" t="s">
        <v>19718</v>
      </c>
      <c r="B12858" s="5">
        <v>30351196</v>
      </c>
      <c r="C12858" t="s">
        <v>1121</v>
      </c>
      <c r="D12858" t="s">
        <v>75</v>
      </c>
      <c r="E12858">
        <v>1372906</v>
      </c>
      <c r="F12858">
        <v>10045373</v>
      </c>
      <c r="G12858" t="s">
        <v>20</v>
      </c>
      <c r="H12858">
        <v>800</v>
      </c>
      <c r="I12858">
        <v>2</v>
      </c>
      <c r="J12858">
        <v>0</v>
      </c>
      <c r="K12858" s="1"/>
      <c r="L12858">
        <v>0</v>
      </c>
      <c r="M12858">
        <v>1</v>
      </c>
      <c r="N12858">
        <v>365</v>
      </c>
      <c r="O12858">
        <v>0</v>
      </c>
    </row>
    <row r="12859" spans="1:15" x14ac:dyDescent="0.3">
      <c r="A12859" s="5" t="s">
        <v>19745</v>
      </c>
      <c r="B12859" s="5">
        <v>162860866</v>
      </c>
      <c r="C12859" t="s">
        <v>2318</v>
      </c>
      <c r="D12859" t="s">
        <v>86</v>
      </c>
      <c r="E12859">
        <v>1370387</v>
      </c>
      <c r="F12859">
        <v>10060537</v>
      </c>
      <c r="G12859" t="s">
        <v>20</v>
      </c>
      <c r="H12859">
        <v>800</v>
      </c>
      <c r="I12859">
        <v>20</v>
      </c>
      <c r="J12859">
        <v>0</v>
      </c>
      <c r="K12859" s="1"/>
      <c r="L12859">
        <v>0</v>
      </c>
      <c r="M12859">
        <v>1</v>
      </c>
      <c r="N12859">
        <v>177</v>
      </c>
      <c r="O12859">
        <v>0</v>
      </c>
    </row>
    <row r="12860" spans="1:15" x14ac:dyDescent="0.3">
      <c r="A12860" s="5" t="s">
        <v>19828</v>
      </c>
      <c r="B12860" s="5">
        <v>116666230</v>
      </c>
      <c r="C12860" t="s">
        <v>733</v>
      </c>
      <c r="D12860" t="s">
        <v>75</v>
      </c>
      <c r="E12860">
        <v>1371038</v>
      </c>
      <c r="F12860">
        <v>10045202</v>
      </c>
      <c r="G12860" t="s">
        <v>20</v>
      </c>
      <c r="H12860">
        <v>800</v>
      </c>
      <c r="I12860">
        <v>2</v>
      </c>
      <c r="J12860">
        <v>0</v>
      </c>
      <c r="K12860" s="1"/>
      <c r="L12860">
        <v>0</v>
      </c>
      <c r="M12860">
        <v>1</v>
      </c>
      <c r="N12860">
        <v>363</v>
      </c>
      <c r="O12860">
        <v>0</v>
      </c>
    </row>
    <row r="12861" spans="1:15" x14ac:dyDescent="0.3">
      <c r="A12861" s="5" t="s">
        <v>20119</v>
      </c>
      <c r="B12861" s="5">
        <v>35462876</v>
      </c>
      <c r="C12861" t="s">
        <v>567</v>
      </c>
      <c r="D12861" t="s">
        <v>143</v>
      </c>
      <c r="E12861">
        <v>1387233</v>
      </c>
      <c r="F12861">
        <v>10058088</v>
      </c>
      <c r="G12861" t="s">
        <v>20</v>
      </c>
      <c r="H12861">
        <v>800</v>
      </c>
      <c r="I12861">
        <v>1</v>
      </c>
      <c r="J12861">
        <v>0</v>
      </c>
      <c r="K12861" s="1"/>
      <c r="L12861">
        <v>0</v>
      </c>
      <c r="M12861">
        <v>9</v>
      </c>
      <c r="N12861">
        <v>365</v>
      </c>
      <c r="O12861">
        <v>0</v>
      </c>
    </row>
    <row r="12862" spans="1:15" x14ac:dyDescent="0.3">
      <c r="A12862" s="5" t="s">
        <v>20532</v>
      </c>
      <c r="B12862" s="5">
        <v>455700678</v>
      </c>
      <c r="C12862" t="s">
        <v>283</v>
      </c>
      <c r="D12862" t="s">
        <v>119</v>
      </c>
      <c r="E12862">
        <v>1371753</v>
      </c>
      <c r="F12862">
        <v>1004755</v>
      </c>
      <c r="G12862" t="s">
        <v>17</v>
      </c>
      <c r="H12862">
        <v>800</v>
      </c>
      <c r="I12862">
        <v>5</v>
      </c>
      <c r="J12862">
        <v>0</v>
      </c>
      <c r="K12862" s="1"/>
      <c r="L12862">
        <v>0</v>
      </c>
      <c r="M12862">
        <v>20</v>
      </c>
      <c r="N12862">
        <v>56</v>
      </c>
      <c r="O12862">
        <v>0</v>
      </c>
    </row>
    <row r="12863" spans="1:15" x14ac:dyDescent="0.3">
      <c r="A12863" s="5" t="s">
        <v>20629</v>
      </c>
      <c r="B12863" s="5">
        <v>353396264</v>
      </c>
      <c r="C12863" t="s">
        <v>4496</v>
      </c>
      <c r="D12863" t="s">
        <v>34</v>
      </c>
      <c r="E12863">
        <v>137224</v>
      </c>
      <c r="F12863">
        <v>10050412</v>
      </c>
      <c r="G12863" t="s">
        <v>17</v>
      </c>
      <c r="H12863">
        <v>800</v>
      </c>
      <c r="I12863">
        <v>90</v>
      </c>
      <c r="J12863">
        <v>0</v>
      </c>
      <c r="K12863" s="1"/>
      <c r="L12863">
        <v>0</v>
      </c>
      <c r="M12863">
        <v>1</v>
      </c>
      <c r="N12863">
        <v>365</v>
      </c>
      <c r="O12863">
        <v>0</v>
      </c>
    </row>
    <row r="12864" spans="1:15" x14ac:dyDescent="0.3">
      <c r="A12864" s="5" t="s">
        <v>20646</v>
      </c>
      <c r="B12864" s="5">
        <v>210056716</v>
      </c>
      <c r="C12864" t="s">
        <v>2771</v>
      </c>
      <c r="D12864" t="s">
        <v>120</v>
      </c>
      <c r="E12864">
        <v>136985</v>
      </c>
      <c r="F12864">
        <v>10053639</v>
      </c>
      <c r="G12864" t="s">
        <v>17</v>
      </c>
      <c r="H12864">
        <v>800</v>
      </c>
      <c r="I12864">
        <v>15</v>
      </c>
      <c r="J12864">
        <v>0</v>
      </c>
      <c r="K12864" s="1"/>
      <c r="L12864">
        <v>0</v>
      </c>
      <c r="M12864">
        <v>1</v>
      </c>
      <c r="N12864">
        <v>365</v>
      </c>
      <c r="O12864">
        <v>0</v>
      </c>
    </row>
    <row r="12865" spans="1:15" x14ac:dyDescent="0.3">
      <c r="A12865" s="5" t="s">
        <v>20727</v>
      </c>
      <c r="B12865" s="5">
        <v>237949829</v>
      </c>
      <c r="C12865" t="s">
        <v>3199</v>
      </c>
      <c r="D12865" t="s">
        <v>143</v>
      </c>
      <c r="E12865">
        <v>1389121</v>
      </c>
      <c r="F12865">
        <v>10058306</v>
      </c>
      <c r="G12865" t="s">
        <v>20</v>
      </c>
      <c r="H12865">
        <v>800</v>
      </c>
      <c r="I12865">
        <v>3</v>
      </c>
      <c r="J12865">
        <v>0</v>
      </c>
      <c r="K12865" s="1"/>
      <c r="L12865">
        <v>0</v>
      </c>
      <c r="M12865">
        <v>1</v>
      </c>
      <c r="N12865">
        <v>364</v>
      </c>
      <c r="O12865">
        <v>0</v>
      </c>
    </row>
    <row r="12866" spans="1:15" x14ac:dyDescent="0.3">
      <c r="A12866" s="5" t="s">
        <v>20738</v>
      </c>
      <c r="B12866" s="5">
        <v>150929956</v>
      </c>
      <c r="C12866" t="s">
        <v>2116</v>
      </c>
      <c r="D12866" t="s">
        <v>39</v>
      </c>
      <c r="E12866">
        <v>1371549</v>
      </c>
      <c r="F12866">
        <v>10052221</v>
      </c>
      <c r="G12866" t="s">
        <v>20</v>
      </c>
      <c r="H12866">
        <v>800</v>
      </c>
      <c r="I12866">
        <v>1</v>
      </c>
      <c r="J12866">
        <v>0</v>
      </c>
      <c r="K12866" s="1"/>
      <c r="L12866">
        <v>0</v>
      </c>
      <c r="M12866">
        <v>17</v>
      </c>
      <c r="N12866">
        <v>88</v>
      </c>
      <c r="O12866">
        <v>0</v>
      </c>
    </row>
    <row r="12867" spans="1:15" x14ac:dyDescent="0.3">
      <c r="A12867" s="5" t="s">
        <v>20740</v>
      </c>
      <c r="B12867" s="5">
        <v>150929956</v>
      </c>
      <c r="C12867" t="s">
        <v>2116</v>
      </c>
      <c r="D12867" t="s">
        <v>39</v>
      </c>
      <c r="E12867">
        <v>1371533</v>
      </c>
      <c r="F12867">
        <v>10052158</v>
      </c>
      <c r="G12867" t="s">
        <v>20</v>
      </c>
      <c r="H12867">
        <v>800</v>
      </c>
      <c r="I12867">
        <v>1</v>
      </c>
      <c r="J12867">
        <v>0</v>
      </c>
      <c r="K12867" s="1"/>
      <c r="L12867">
        <v>0</v>
      </c>
      <c r="M12867">
        <v>17</v>
      </c>
      <c r="N12867">
        <v>90</v>
      </c>
      <c r="O12867">
        <v>0</v>
      </c>
    </row>
    <row r="12868" spans="1:15" x14ac:dyDescent="0.3">
      <c r="A12868" s="5" t="s">
        <v>20746</v>
      </c>
      <c r="B12868" s="5">
        <v>150929956</v>
      </c>
      <c r="C12868" t="s">
        <v>2116</v>
      </c>
      <c r="D12868" t="s">
        <v>39</v>
      </c>
      <c r="E12868">
        <v>1371496</v>
      </c>
      <c r="F12868">
        <v>10052022</v>
      </c>
      <c r="G12868" t="s">
        <v>20</v>
      </c>
      <c r="H12868">
        <v>800</v>
      </c>
      <c r="I12868">
        <v>1</v>
      </c>
      <c r="J12868">
        <v>0</v>
      </c>
      <c r="K12868" s="1"/>
      <c r="L12868">
        <v>0</v>
      </c>
      <c r="M12868">
        <v>17</v>
      </c>
      <c r="N12868">
        <v>365</v>
      </c>
      <c r="O12868">
        <v>0</v>
      </c>
    </row>
    <row r="12869" spans="1:15" x14ac:dyDescent="0.3">
      <c r="A12869" s="5" t="s">
        <v>20803</v>
      </c>
      <c r="B12869" s="5">
        <v>24024629</v>
      </c>
      <c r="C12869" t="s">
        <v>673</v>
      </c>
      <c r="D12869" t="s">
        <v>39</v>
      </c>
      <c r="E12869">
        <v>1371088</v>
      </c>
      <c r="F12869">
        <v>10052824</v>
      </c>
      <c r="G12869" t="s">
        <v>20</v>
      </c>
      <c r="H12869">
        <v>800</v>
      </c>
      <c r="I12869">
        <v>2</v>
      </c>
      <c r="J12869">
        <v>0</v>
      </c>
      <c r="K12869" s="1"/>
      <c r="L12869">
        <v>0</v>
      </c>
      <c r="M12869">
        <v>3</v>
      </c>
      <c r="N12869">
        <v>73</v>
      </c>
      <c r="O12869">
        <v>0</v>
      </c>
    </row>
    <row r="12870" spans="1:15" x14ac:dyDescent="0.3">
      <c r="A12870" s="5" t="s">
        <v>20816</v>
      </c>
      <c r="B12870" s="5">
        <v>247143196</v>
      </c>
      <c r="C12870" t="s">
        <v>3344</v>
      </c>
      <c r="D12870" t="s">
        <v>235</v>
      </c>
      <c r="E12870">
        <v>1380421</v>
      </c>
      <c r="F12870">
        <v>10068999</v>
      </c>
      <c r="G12870" t="s">
        <v>20</v>
      </c>
      <c r="H12870">
        <v>800</v>
      </c>
      <c r="I12870">
        <v>1</v>
      </c>
      <c r="J12870">
        <v>0</v>
      </c>
      <c r="K12870" s="1"/>
      <c r="L12870">
        <v>0</v>
      </c>
      <c r="M12870">
        <v>1</v>
      </c>
      <c r="N12870">
        <v>179</v>
      </c>
      <c r="O12870">
        <v>0</v>
      </c>
    </row>
    <row r="12871" spans="1:15" x14ac:dyDescent="0.3">
      <c r="A12871" s="5" t="s">
        <v>20875</v>
      </c>
      <c r="B12871" s="5">
        <v>327258386</v>
      </c>
      <c r="C12871" t="s">
        <v>2126</v>
      </c>
      <c r="D12871" t="s">
        <v>34</v>
      </c>
      <c r="E12871">
        <v>1371352</v>
      </c>
      <c r="F12871">
        <v>10050565</v>
      </c>
      <c r="G12871" t="s">
        <v>20</v>
      </c>
      <c r="H12871">
        <v>800</v>
      </c>
      <c r="I12871">
        <v>1</v>
      </c>
      <c r="J12871">
        <v>0</v>
      </c>
      <c r="K12871" s="1"/>
      <c r="L12871">
        <v>0</v>
      </c>
      <c r="M12871">
        <v>15</v>
      </c>
      <c r="N12871">
        <v>365</v>
      </c>
      <c r="O12871">
        <v>0</v>
      </c>
    </row>
    <row r="12872" spans="1:15" x14ac:dyDescent="0.3">
      <c r="A12872" s="5" t="s">
        <v>20876</v>
      </c>
      <c r="B12872" s="5">
        <v>327258386</v>
      </c>
      <c r="C12872" t="s">
        <v>2126</v>
      </c>
      <c r="D12872" t="s">
        <v>34</v>
      </c>
      <c r="E12872">
        <v>1371371</v>
      </c>
      <c r="F12872">
        <v>10050537</v>
      </c>
      <c r="G12872" t="s">
        <v>20</v>
      </c>
      <c r="H12872">
        <v>800</v>
      </c>
      <c r="I12872">
        <v>1</v>
      </c>
      <c r="J12872">
        <v>0</v>
      </c>
      <c r="K12872" s="1"/>
      <c r="L12872">
        <v>0</v>
      </c>
      <c r="M12872">
        <v>15</v>
      </c>
      <c r="N12872">
        <v>365</v>
      </c>
      <c r="O12872">
        <v>0</v>
      </c>
    </row>
    <row r="12873" spans="1:15" x14ac:dyDescent="0.3">
      <c r="A12873" s="5" t="s">
        <v>20877</v>
      </c>
      <c r="B12873" s="5">
        <v>327258386</v>
      </c>
      <c r="C12873" t="s">
        <v>2126</v>
      </c>
      <c r="D12873" t="s">
        <v>34</v>
      </c>
      <c r="E12873">
        <v>1371132</v>
      </c>
      <c r="F12873">
        <v>10050416</v>
      </c>
      <c r="G12873" t="s">
        <v>20</v>
      </c>
      <c r="H12873">
        <v>800</v>
      </c>
      <c r="I12873">
        <v>1</v>
      </c>
      <c r="J12873">
        <v>0</v>
      </c>
      <c r="K12873" s="1"/>
      <c r="L12873">
        <v>0</v>
      </c>
      <c r="M12873">
        <v>15</v>
      </c>
      <c r="N12873">
        <v>365</v>
      </c>
      <c r="O12873">
        <v>0</v>
      </c>
    </row>
    <row r="12874" spans="1:15" x14ac:dyDescent="0.3">
      <c r="A12874" s="5" t="s">
        <v>20884</v>
      </c>
      <c r="B12874" s="5">
        <v>327258386</v>
      </c>
      <c r="C12874" t="s">
        <v>2126</v>
      </c>
      <c r="D12874" t="s">
        <v>34</v>
      </c>
      <c r="E12874">
        <v>1371126</v>
      </c>
      <c r="F12874">
        <v>10050471</v>
      </c>
      <c r="G12874" t="s">
        <v>20</v>
      </c>
      <c r="H12874">
        <v>800</v>
      </c>
      <c r="I12874">
        <v>1</v>
      </c>
      <c r="J12874">
        <v>0</v>
      </c>
      <c r="K12874" s="1"/>
      <c r="L12874">
        <v>0</v>
      </c>
      <c r="M12874">
        <v>15</v>
      </c>
      <c r="N12874">
        <v>365</v>
      </c>
      <c r="O12874">
        <v>0</v>
      </c>
    </row>
    <row r="12875" spans="1:15" x14ac:dyDescent="0.3">
      <c r="A12875" s="5" t="s">
        <v>20892</v>
      </c>
      <c r="B12875" s="5">
        <v>343452228</v>
      </c>
      <c r="C12875" t="s">
        <v>4433</v>
      </c>
      <c r="D12875" t="s">
        <v>132</v>
      </c>
      <c r="E12875">
        <v>1390866</v>
      </c>
      <c r="F12875">
        <v>10058193</v>
      </c>
      <c r="G12875" t="s">
        <v>20</v>
      </c>
      <c r="H12875">
        <v>800</v>
      </c>
      <c r="I12875">
        <v>1</v>
      </c>
      <c r="J12875">
        <v>0</v>
      </c>
      <c r="K12875" s="1"/>
      <c r="L12875">
        <v>0</v>
      </c>
      <c r="M12875">
        <v>2</v>
      </c>
      <c r="N12875">
        <v>363</v>
      </c>
      <c r="O12875">
        <v>0</v>
      </c>
    </row>
    <row r="12876" spans="1:15" x14ac:dyDescent="0.3">
      <c r="A12876" s="5" t="s">
        <v>20904</v>
      </c>
      <c r="B12876" s="5">
        <v>346874795</v>
      </c>
      <c r="C12876" t="s">
        <v>4405</v>
      </c>
      <c r="D12876" t="s">
        <v>90</v>
      </c>
      <c r="E12876">
        <v>1376461</v>
      </c>
      <c r="F12876">
        <v>10035729</v>
      </c>
      <c r="G12876" t="s">
        <v>17</v>
      </c>
      <c r="H12876">
        <v>800</v>
      </c>
      <c r="I12876">
        <v>30</v>
      </c>
      <c r="J12876">
        <v>0</v>
      </c>
      <c r="K12876" s="1"/>
      <c r="L12876">
        <v>0</v>
      </c>
      <c r="M12876">
        <v>1</v>
      </c>
      <c r="N12876">
        <v>180</v>
      </c>
      <c r="O12876">
        <v>0</v>
      </c>
    </row>
    <row r="12877" spans="1:15" x14ac:dyDescent="0.3">
      <c r="A12877" s="5" t="s">
        <v>21036</v>
      </c>
      <c r="B12877" s="5">
        <v>138349971</v>
      </c>
      <c r="C12877" t="s">
        <v>4121</v>
      </c>
      <c r="D12877" t="s">
        <v>49</v>
      </c>
      <c r="E12877">
        <v>1374148</v>
      </c>
      <c r="F12877">
        <v>10056205</v>
      </c>
      <c r="G12877" t="s">
        <v>17</v>
      </c>
      <c r="H12877">
        <v>800</v>
      </c>
      <c r="I12877">
        <v>30</v>
      </c>
      <c r="J12877">
        <v>0</v>
      </c>
      <c r="K12877" s="1"/>
      <c r="L12877">
        <v>0</v>
      </c>
      <c r="M12877">
        <v>3</v>
      </c>
      <c r="N12877">
        <v>265</v>
      </c>
      <c r="O12877">
        <v>0</v>
      </c>
    </row>
    <row r="12878" spans="1:15" x14ac:dyDescent="0.3">
      <c r="A12878" s="5" t="s">
        <v>21108</v>
      </c>
      <c r="B12878" s="5">
        <v>110984091</v>
      </c>
      <c r="C12878" t="s">
        <v>3615</v>
      </c>
      <c r="D12878" t="s">
        <v>69</v>
      </c>
      <c r="E12878">
        <v>1380188</v>
      </c>
      <c r="F12878">
        <v>10058346</v>
      </c>
      <c r="G12878" t="s">
        <v>17</v>
      </c>
      <c r="H12878">
        <v>800</v>
      </c>
      <c r="I12878">
        <v>1</v>
      </c>
      <c r="J12878">
        <v>0</v>
      </c>
      <c r="K12878" s="1"/>
      <c r="L12878">
        <v>0</v>
      </c>
      <c r="M12878">
        <v>1</v>
      </c>
      <c r="N12878">
        <v>365</v>
      </c>
      <c r="O12878">
        <v>0</v>
      </c>
    </row>
    <row r="12879" spans="1:15" x14ac:dyDescent="0.3">
      <c r="A12879" s="5" t="s">
        <v>6518</v>
      </c>
      <c r="B12879" s="5">
        <v>90876766</v>
      </c>
      <c r="C12879" t="s">
        <v>1423</v>
      </c>
      <c r="D12879" t="s">
        <v>119</v>
      </c>
      <c r="E12879">
        <v>1372222</v>
      </c>
      <c r="F12879">
        <v>10048336</v>
      </c>
      <c r="G12879" t="s">
        <v>20</v>
      </c>
      <c r="H12879">
        <v>799</v>
      </c>
      <c r="I12879">
        <v>1</v>
      </c>
      <c r="J12879">
        <v>209</v>
      </c>
      <c r="K12879" s="1">
        <v>44914</v>
      </c>
      <c r="L12879">
        <v>284</v>
      </c>
      <c r="M12879">
        <v>4</v>
      </c>
      <c r="N12879">
        <v>135</v>
      </c>
      <c r="O12879">
        <v>11</v>
      </c>
    </row>
    <row r="12880" spans="1:15" x14ac:dyDescent="0.3">
      <c r="A12880" s="5" t="s">
        <v>6519</v>
      </c>
      <c r="B12880" s="5">
        <v>90876766</v>
      </c>
      <c r="C12880" t="s">
        <v>1423</v>
      </c>
      <c r="D12880" t="s">
        <v>119</v>
      </c>
      <c r="E12880">
        <v>1372082</v>
      </c>
      <c r="F12880">
        <v>10048158</v>
      </c>
      <c r="G12880" t="s">
        <v>20</v>
      </c>
      <c r="H12880">
        <v>799</v>
      </c>
      <c r="I12880">
        <v>1</v>
      </c>
      <c r="J12880">
        <v>153</v>
      </c>
      <c r="K12880" s="1">
        <v>44737</v>
      </c>
      <c r="L12880">
        <v>211</v>
      </c>
      <c r="M12880">
        <v>4</v>
      </c>
      <c r="N12880">
        <v>165</v>
      </c>
      <c r="O12880">
        <v>1</v>
      </c>
    </row>
    <row r="12881" spans="1:15" x14ac:dyDescent="0.3">
      <c r="A12881" s="5" t="s">
        <v>10018</v>
      </c>
      <c r="B12881" s="5">
        <v>33648272</v>
      </c>
      <c r="C12881" t="s">
        <v>1362</v>
      </c>
      <c r="D12881" t="s">
        <v>69</v>
      </c>
      <c r="E12881">
        <v>1376766</v>
      </c>
      <c r="F12881">
        <v>10058637</v>
      </c>
      <c r="G12881" t="s">
        <v>17</v>
      </c>
      <c r="H12881">
        <v>799</v>
      </c>
      <c r="I12881">
        <v>28</v>
      </c>
      <c r="J12881">
        <v>73</v>
      </c>
      <c r="K12881" s="1">
        <v>43853</v>
      </c>
      <c r="L12881">
        <v>95</v>
      </c>
      <c r="M12881">
        <v>22</v>
      </c>
      <c r="N12881">
        <v>0</v>
      </c>
      <c r="O12881">
        <v>0</v>
      </c>
    </row>
    <row r="12882" spans="1:15" x14ac:dyDescent="0.3">
      <c r="A12882" s="5" t="s">
        <v>19505</v>
      </c>
      <c r="B12882" s="5">
        <v>101444654</v>
      </c>
      <c r="C12882" t="s">
        <v>217</v>
      </c>
      <c r="D12882" t="s">
        <v>27</v>
      </c>
      <c r="E12882">
        <v>1368751</v>
      </c>
      <c r="F12882">
        <v>10051968</v>
      </c>
      <c r="G12882" t="s">
        <v>17</v>
      </c>
      <c r="H12882">
        <v>799</v>
      </c>
      <c r="I12882">
        <v>7</v>
      </c>
      <c r="J12882">
        <v>39</v>
      </c>
      <c r="K12882" s="1">
        <v>44777</v>
      </c>
      <c r="L12882">
        <v>54</v>
      </c>
      <c r="M12882">
        <v>5</v>
      </c>
      <c r="N12882">
        <v>349</v>
      </c>
      <c r="O12882">
        <v>2</v>
      </c>
    </row>
    <row r="12883" spans="1:15" x14ac:dyDescent="0.3">
      <c r="A12883" s="5" t="s">
        <v>8273</v>
      </c>
      <c r="B12883" s="5">
        <v>19943770</v>
      </c>
      <c r="C12883" t="s">
        <v>299</v>
      </c>
      <c r="D12883" t="s">
        <v>19</v>
      </c>
      <c r="E12883">
        <v>1368005</v>
      </c>
      <c r="F12883">
        <v>10060938</v>
      </c>
      <c r="G12883" t="s">
        <v>17</v>
      </c>
      <c r="H12883">
        <v>799</v>
      </c>
      <c r="I12883">
        <v>7</v>
      </c>
      <c r="J12883">
        <v>38</v>
      </c>
      <c r="K12883" s="1">
        <v>43665</v>
      </c>
      <c r="L12883">
        <v>39</v>
      </c>
      <c r="M12883">
        <v>1</v>
      </c>
      <c r="N12883">
        <v>350</v>
      </c>
      <c r="O12883">
        <v>0</v>
      </c>
    </row>
    <row r="12884" spans="1:15" x14ac:dyDescent="0.3">
      <c r="A12884" s="5" t="s">
        <v>19503</v>
      </c>
      <c r="B12884" s="5">
        <v>101444654</v>
      </c>
      <c r="C12884" t="s">
        <v>217</v>
      </c>
      <c r="D12884" t="s">
        <v>27</v>
      </c>
      <c r="E12884">
        <v>1368798</v>
      </c>
      <c r="F12884">
        <v>10051963</v>
      </c>
      <c r="G12884" t="s">
        <v>17</v>
      </c>
      <c r="H12884">
        <v>799</v>
      </c>
      <c r="I12884">
        <v>7</v>
      </c>
      <c r="J12884">
        <v>31</v>
      </c>
      <c r="K12884" s="1">
        <v>44903</v>
      </c>
      <c r="L12884">
        <v>43</v>
      </c>
      <c r="M12884">
        <v>5</v>
      </c>
      <c r="N12884">
        <v>341</v>
      </c>
      <c r="O12884">
        <v>5</v>
      </c>
    </row>
    <row r="12885" spans="1:15" x14ac:dyDescent="0.3">
      <c r="A12885" s="5" t="s">
        <v>19553</v>
      </c>
      <c r="B12885" s="5">
        <v>32952941</v>
      </c>
      <c r="C12885" t="s">
        <v>1649</v>
      </c>
      <c r="D12885" t="s">
        <v>77</v>
      </c>
      <c r="E12885">
        <v>1382983</v>
      </c>
      <c r="F12885">
        <v>10052609</v>
      </c>
      <c r="G12885" t="s">
        <v>20</v>
      </c>
      <c r="H12885">
        <v>799</v>
      </c>
      <c r="I12885">
        <v>30</v>
      </c>
      <c r="J12885">
        <v>17</v>
      </c>
      <c r="K12885" s="1">
        <v>44351</v>
      </c>
      <c r="L12885">
        <v>24</v>
      </c>
      <c r="M12885">
        <v>2</v>
      </c>
      <c r="N12885">
        <v>86</v>
      </c>
      <c r="O12885">
        <v>0</v>
      </c>
    </row>
    <row r="12886" spans="1:15" x14ac:dyDescent="0.3">
      <c r="A12886" s="5" t="s">
        <v>18013</v>
      </c>
      <c r="B12886" s="5">
        <v>192597790</v>
      </c>
      <c r="C12886" t="s">
        <v>2658</v>
      </c>
      <c r="D12886" t="s">
        <v>59</v>
      </c>
      <c r="E12886">
        <v>1372062</v>
      </c>
      <c r="F12886">
        <v>10071944</v>
      </c>
      <c r="G12886" t="s">
        <v>20</v>
      </c>
      <c r="H12886">
        <v>799</v>
      </c>
      <c r="I12886">
        <v>1</v>
      </c>
      <c r="J12886">
        <v>1</v>
      </c>
      <c r="K12886" s="1">
        <v>43257</v>
      </c>
      <c r="L12886">
        <v>2</v>
      </c>
      <c r="M12886">
        <v>2</v>
      </c>
      <c r="N12886">
        <v>363</v>
      </c>
      <c r="O12886">
        <v>0</v>
      </c>
    </row>
    <row r="12887" spans="1:15" x14ac:dyDescent="0.3">
      <c r="A12887" s="5" t="s">
        <v>19948</v>
      </c>
      <c r="B12887" s="5">
        <v>2129668</v>
      </c>
      <c r="C12887" t="s">
        <v>26</v>
      </c>
      <c r="D12887" t="s">
        <v>39</v>
      </c>
      <c r="E12887">
        <v>1371007</v>
      </c>
      <c r="F12887">
        <v>10051797</v>
      </c>
      <c r="G12887" t="s">
        <v>17</v>
      </c>
      <c r="H12887">
        <v>799</v>
      </c>
      <c r="I12887">
        <v>1</v>
      </c>
      <c r="J12887">
        <v>1</v>
      </c>
      <c r="K12887" s="1">
        <v>44822</v>
      </c>
      <c r="L12887">
        <v>29</v>
      </c>
      <c r="M12887">
        <v>40</v>
      </c>
      <c r="N12887">
        <v>354</v>
      </c>
      <c r="O12887">
        <v>1</v>
      </c>
    </row>
    <row r="12888" spans="1:15" x14ac:dyDescent="0.3">
      <c r="A12888" s="5" t="s">
        <v>8492</v>
      </c>
      <c r="B12888" s="5">
        <v>301146827</v>
      </c>
      <c r="C12888" t="s">
        <v>2797</v>
      </c>
      <c r="D12888" t="s">
        <v>49</v>
      </c>
      <c r="E12888">
        <v>1373381</v>
      </c>
      <c r="F12888">
        <v>10059655</v>
      </c>
      <c r="G12888" t="s">
        <v>102</v>
      </c>
      <c r="H12888">
        <v>799</v>
      </c>
      <c r="I12888">
        <v>5</v>
      </c>
      <c r="J12888">
        <v>0</v>
      </c>
      <c r="K12888" s="1"/>
      <c r="L12888">
        <v>0</v>
      </c>
      <c r="M12888">
        <v>1</v>
      </c>
      <c r="N12888">
        <v>89</v>
      </c>
      <c r="O12888">
        <v>0</v>
      </c>
    </row>
    <row r="12889" spans="1:15" x14ac:dyDescent="0.3">
      <c r="A12889" s="5" t="s">
        <v>10043</v>
      </c>
      <c r="B12889" s="5">
        <v>35046963</v>
      </c>
      <c r="C12889" t="s">
        <v>807</v>
      </c>
      <c r="D12889" t="s">
        <v>69</v>
      </c>
      <c r="E12889">
        <v>1.3744234567867884E+16</v>
      </c>
      <c r="F12889">
        <v>1005856105726595</v>
      </c>
      <c r="G12889" t="s">
        <v>17</v>
      </c>
      <c r="H12889">
        <v>799</v>
      </c>
      <c r="I12889">
        <v>30</v>
      </c>
      <c r="J12889">
        <v>0</v>
      </c>
      <c r="K12889" s="1"/>
      <c r="L12889">
        <v>0</v>
      </c>
      <c r="M12889">
        <v>8</v>
      </c>
      <c r="N12889">
        <v>353</v>
      </c>
      <c r="O12889">
        <v>0</v>
      </c>
    </row>
    <row r="12890" spans="1:15" x14ac:dyDescent="0.3">
      <c r="A12890" s="5" t="s">
        <v>10613</v>
      </c>
      <c r="B12890" s="5">
        <v>270928967</v>
      </c>
      <c r="C12890" t="s">
        <v>3654</v>
      </c>
      <c r="D12890" t="s">
        <v>86</v>
      </c>
      <c r="E12890">
        <v>1368193</v>
      </c>
      <c r="F12890">
        <v>10063266</v>
      </c>
      <c r="G12890" t="s">
        <v>17</v>
      </c>
      <c r="H12890">
        <v>799</v>
      </c>
      <c r="I12890">
        <v>1</v>
      </c>
      <c r="J12890">
        <v>0</v>
      </c>
      <c r="K12890" s="1"/>
      <c r="L12890">
        <v>0</v>
      </c>
      <c r="M12890">
        <v>9</v>
      </c>
      <c r="N12890">
        <v>87</v>
      </c>
      <c r="O12890">
        <v>0</v>
      </c>
    </row>
    <row r="12891" spans="1:15" x14ac:dyDescent="0.3">
      <c r="A12891" s="5" t="s">
        <v>11149</v>
      </c>
      <c r="B12891" s="5">
        <v>8444643</v>
      </c>
      <c r="C12891" t="s">
        <v>199</v>
      </c>
      <c r="D12891" t="s">
        <v>112</v>
      </c>
      <c r="E12891">
        <v>13756024</v>
      </c>
      <c r="F12891">
        <v>100501823</v>
      </c>
      <c r="G12891" t="s">
        <v>102</v>
      </c>
      <c r="H12891">
        <v>799</v>
      </c>
      <c r="I12891">
        <v>1</v>
      </c>
      <c r="J12891">
        <v>0</v>
      </c>
      <c r="K12891" s="1"/>
      <c r="L12891">
        <v>0</v>
      </c>
      <c r="M12891">
        <v>53</v>
      </c>
      <c r="N12891">
        <v>365</v>
      </c>
      <c r="O12891">
        <v>0</v>
      </c>
    </row>
    <row r="12892" spans="1:15" x14ac:dyDescent="0.3">
      <c r="A12892" s="5" t="s">
        <v>11167</v>
      </c>
      <c r="B12892" s="5">
        <v>8444643</v>
      </c>
      <c r="C12892" t="s">
        <v>199</v>
      </c>
      <c r="D12892" t="s">
        <v>112</v>
      </c>
      <c r="E12892">
        <v>13756086</v>
      </c>
      <c r="F12892">
        <v>100501892</v>
      </c>
      <c r="G12892" t="s">
        <v>20</v>
      </c>
      <c r="H12892">
        <v>799</v>
      </c>
      <c r="I12892">
        <v>1</v>
      </c>
      <c r="J12892">
        <v>0</v>
      </c>
      <c r="K12892" s="1"/>
      <c r="L12892">
        <v>0</v>
      </c>
      <c r="M12892">
        <v>53</v>
      </c>
      <c r="N12892">
        <v>361</v>
      </c>
      <c r="O12892">
        <v>0</v>
      </c>
    </row>
    <row r="12893" spans="1:15" x14ac:dyDescent="0.3">
      <c r="A12893" s="5" t="s">
        <v>12211</v>
      </c>
      <c r="B12893" s="5">
        <v>187780299</v>
      </c>
      <c r="C12893" t="s">
        <v>4222</v>
      </c>
      <c r="D12893" t="s">
        <v>75</v>
      </c>
      <c r="E12893">
        <v>1371494</v>
      </c>
      <c r="F12893">
        <v>10044831</v>
      </c>
      <c r="G12893" t="s">
        <v>17</v>
      </c>
      <c r="H12893">
        <v>799</v>
      </c>
      <c r="I12893">
        <v>3</v>
      </c>
      <c r="J12893">
        <v>0</v>
      </c>
      <c r="K12893" s="1"/>
      <c r="L12893">
        <v>0</v>
      </c>
      <c r="M12893">
        <v>2</v>
      </c>
      <c r="N12893">
        <v>241</v>
      </c>
      <c r="O12893">
        <v>0</v>
      </c>
    </row>
    <row r="12894" spans="1:15" x14ac:dyDescent="0.3">
      <c r="A12894" s="5" t="s">
        <v>14412</v>
      </c>
      <c r="B12894" s="5">
        <v>333052698</v>
      </c>
      <c r="C12894" t="s">
        <v>4266</v>
      </c>
      <c r="D12894" t="s">
        <v>120</v>
      </c>
      <c r="E12894">
        <v>137012</v>
      </c>
      <c r="F12894">
        <v>10053881</v>
      </c>
      <c r="G12894" t="s">
        <v>17</v>
      </c>
      <c r="H12894">
        <v>799</v>
      </c>
      <c r="I12894">
        <v>1</v>
      </c>
      <c r="J12894">
        <v>0</v>
      </c>
      <c r="K12894" s="1"/>
      <c r="L12894">
        <v>0</v>
      </c>
      <c r="M12894">
        <v>3</v>
      </c>
      <c r="N12894">
        <v>1</v>
      </c>
      <c r="O12894">
        <v>0</v>
      </c>
    </row>
    <row r="12895" spans="1:15" x14ac:dyDescent="0.3">
      <c r="A12895" s="5" t="s">
        <v>14833</v>
      </c>
      <c r="B12895" s="5">
        <v>217915433</v>
      </c>
      <c r="C12895" t="s">
        <v>3250</v>
      </c>
      <c r="D12895" t="s">
        <v>16</v>
      </c>
      <c r="E12895">
        <v>1375528</v>
      </c>
      <c r="F12895">
        <v>10054156</v>
      </c>
      <c r="G12895" t="s">
        <v>17</v>
      </c>
      <c r="H12895">
        <v>799</v>
      </c>
      <c r="I12895">
        <v>30</v>
      </c>
      <c r="J12895">
        <v>0</v>
      </c>
      <c r="K12895" s="1"/>
      <c r="L12895">
        <v>0</v>
      </c>
      <c r="M12895">
        <v>2</v>
      </c>
      <c r="N12895">
        <v>365</v>
      </c>
      <c r="O12895">
        <v>0</v>
      </c>
    </row>
    <row r="12896" spans="1:15" x14ac:dyDescent="0.3">
      <c r="A12896" s="5" t="s">
        <v>16773</v>
      </c>
      <c r="B12896" s="5">
        <v>351597311</v>
      </c>
      <c r="C12896" t="s">
        <v>4475</v>
      </c>
      <c r="D12896" t="s">
        <v>69</v>
      </c>
      <c r="E12896">
        <v>1379149</v>
      </c>
      <c r="F12896">
        <v>1005816</v>
      </c>
      <c r="G12896" t="s">
        <v>20</v>
      </c>
      <c r="H12896">
        <v>799</v>
      </c>
      <c r="I12896">
        <v>1</v>
      </c>
      <c r="J12896">
        <v>0</v>
      </c>
      <c r="K12896" s="1"/>
      <c r="L12896">
        <v>0</v>
      </c>
      <c r="M12896">
        <v>1</v>
      </c>
      <c r="N12896">
        <v>365</v>
      </c>
      <c r="O12896">
        <v>0</v>
      </c>
    </row>
    <row r="12897" spans="1:15" x14ac:dyDescent="0.3">
      <c r="A12897" s="5" t="s">
        <v>18014</v>
      </c>
      <c r="B12897" s="5">
        <v>192597790</v>
      </c>
      <c r="C12897" t="s">
        <v>2658</v>
      </c>
      <c r="D12897" t="s">
        <v>59</v>
      </c>
      <c r="E12897">
        <v>1372126</v>
      </c>
      <c r="F12897">
        <v>10071927</v>
      </c>
      <c r="G12897" t="s">
        <v>20</v>
      </c>
      <c r="H12897">
        <v>799</v>
      </c>
      <c r="I12897">
        <v>1</v>
      </c>
      <c r="J12897">
        <v>0</v>
      </c>
      <c r="K12897" s="1"/>
      <c r="L12897">
        <v>0</v>
      </c>
      <c r="M12897">
        <v>2</v>
      </c>
      <c r="N12897">
        <v>358</v>
      </c>
      <c r="O12897">
        <v>0</v>
      </c>
    </row>
    <row r="12898" spans="1:15" x14ac:dyDescent="0.3">
      <c r="A12898" s="5" t="s">
        <v>19270</v>
      </c>
      <c r="B12898" s="5">
        <v>44798819</v>
      </c>
      <c r="C12898" t="s">
        <v>2029</v>
      </c>
      <c r="D12898" t="s">
        <v>384</v>
      </c>
      <c r="E12898">
        <v>1378025</v>
      </c>
      <c r="F12898">
        <v>10046962</v>
      </c>
      <c r="G12898" t="s">
        <v>20</v>
      </c>
      <c r="H12898">
        <v>799</v>
      </c>
      <c r="I12898">
        <v>180</v>
      </c>
      <c r="J12898">
        <v>0</v>
      </c>
      <c r="K12898" s="1"/>
      <c r="L12898">
        <v>0</v>
      </c>
      <c r="M12898">
        <v>1</v>
      </c>
      <c r="N12898">
        <v>364</v>
      </c>
      <c r="O12898">
        <v>0</v>
      </c>
    </row>
    <row r="12899" spans="1:15" x14ac:dyDescent="0.3">
      <c r="A12899" s="5" t="s">
        <v>19821</v>
      </c>
      <c r="B12899" s="5">
        <v>213237788</v>
      </c>
      <c r="C12899" t="s">
        <v>3390</v>
      </c>
      <c r="D12899" t="s">
        <v>77</v>
      </c>
      <c r="E12899">
        <v>1383094</v>
      </c>
      <c r="F12899">
        <v>10052761</v>
      </c>
      <c r="G12899" t="s">
        <v>17</v>
      </c>
      <c r="H12899">
        <v>799</v>
      </c>
      <c r="I12899">
        <v>1</v>
      </c>
      <c r="J12899">
        <v>0</v>
      </c>
      <c r="K12899" s="1"/>
      <c r="L12899">
        <v>0</v>
      </c>
      <c r="M12899">
        <v>1</v>
      </c>
      <c r="N12899">
        <v>181</v>
      </c>
      <c r="O12899">
        <v>0</v>
      </c>
    </row>
    <row r="12900" spans="1:15" x14ac:dyDescent="0.3">
      <c r="A12900" s="5" t="s">
        <v>20015</v>
      </c>
      <c r="B12900" s="5">
        <v>41053910</v>
      </c>
      <c r="C12900" t="s">
        <v>2747</v>
      </c>
      <c r="D12900" t="s">
        <v>211</v>
      </c>
      <c r="E12900">
        <v>1381717</v>
      </c>
      <c r="F12900">
        <v>10072599</v>
      </c>
      <c r="G12900" t="s">
        <v>20</v>
      </c>
      <c r="H12900">
        <v>799</v>
      </c>
      <c r="I12900">
        <v>3</v>
      </c>
      <c r="J12900">
        <v>0</v>
      </c>
      <c r="K12900" s="1"/>
      <c r="L12900">
        <v>0</v>
      </c>
      <c r="M12900">
        <v>1</v>
      </c>
      <c r="N12900">
        <v>365</v>
      </c>
      <c r="O12900">
        <v>0</v>
      </c>
    </row>
    <row r="12901" spans="1:15" x14ac:dyDescent="0.3">
      <c r="A12901" s="5" t="s">
        <v>20632</v>
      </c>
      <c r="B12901" s="5">
        <v>270164223</v>
      </c>
      <c r="C12901" t="s">
        <v>3669</v>
      </c>
      <c r="D12901" t="s">
        <v>61</v>
      </c>
      <c r="E12901">
        <v>1372753</v>
      </c>
      <c r="F12901">
        <v>10047467</v>
      </c>
      <c r="G12901" t="s">
        <v>20</v>
      </c>
      <c r="H12901">
        <v>799</v>
      </c>
      <c r="I12901">
        <v>1</v>
      </c>
      <c r="J12901">
        <v>0</v>
      </c>
      <c r="K12901" s="1"/>
      <c r="L12901">
        <v>0</v>
      </c>
      <c r="M12901">
        <v>1</v>
      </c>
      <c r="N12901">
        <v>365</v>
      </c>
      <c r="O12901">
        <v>0</v>
      </c>
    </row>
    <row r="12902" spans="1:15" x14ac:dyDescent="0.3">
      <c r="A12902" s="5" t="s">
        <v>20638</v>
      </c>
      <c r="B12902" s="5">
        <v>294777504</v>
      </c>
      <c r="C12902" t="s">
        <v>3865</v>
      </c>
      <c r="D12902" t="s">
        <v>290</v>
      </c>
      <c r="E12902">
        <v>138873</v>
      </c>
      <c r="F12902">
        <v>10060084</v>
      </c>
      <c r="G12902" t="s">
        <v>17</v>
      </c>
      <c r="H12902">
        <v>799</v>
      </c>
      <c r="I12902">
        <v>1</v>
      </c>
      <c r="J12902">
        <v>0</v>
      </c>
      <c r="K12902" s="1"/>
      <c r="L12902">
        <v>0</v>
      </c>
      <c r="M12902">
        <v>1</v>
      </c>
      <c r="N12902">
        <v>365</v>
      </c>
      <c r="O12902">
        <v>0</v>
      </c>
    </row>
    <row r="12903" spans="1:15" x14ac:dyDescent="0.3">
      <c r="A12903" s="5" t="s">
        <v>12810</v>
      </c>
      <c r="B12903" s="5">
        <v>16657805</v>
      </c>
      <c r="C12903" t="s">
        <v>1731</v>
      </c>
      <c r="D12903" t="s">
        <v>43</v>
      </c>
      <c r="E12903">
        <v>1371598</v>
      </c>
      <c r="F12903">
        <v>10058576</v>
      </c>
      <c r="G12903" t="s">
        <v>20</v>
      </c>
      <c r="H12903">
        <v>798</v>
      </c>
      <c r="I12903">
        <v>365</v>
      </c>
      <c r="J12903">
        <v>6</v>
      </c>
      <c r="K12903" s="1">
        <v>44870</v>
      </c>
      <c r="L12903">
        <v>6</v>
      </c>
      <c r="M12903">
        <v>1</v>
      </c>
      <c r="N12903">
        <v>0</v>
      </c>
      <c r="O12903">
        <v>6</v>
      </c>
    </row>
    <row r="12904" spans="1:15" x14ac:dyDescent="0.3">
      <c r="A12904" s="5" t="s">
        <v>18896</v>
      </c>
      <c r="B12904" s="5">
        <v>304429745</v>
      </c>
      <c r="C12904" t="s">
        <v>3967</v>
      </c>
      <c r="D12904" t="s">
        <v>69</v>
      </c>
      <c r="E12904">
        <v>1376964</v>
      </c>
      <c r="F12904">
        <v>10057636</v>
      </c>
      <c r="G12904" t="s">
        <v>17</v>
      </c>
      <c r="H12904">
        <v>798</v>
      </c>
      <c r="I12904">
        <v>30</v>
      </c>
      <c r="J12904">
        <v>4</v>
      </c>
      <c r="K12904" s="1">
        <v>43914</v>
      </c>
      <c r="L12904">
        <v>11</v>
      </c>
      <c r="M12904">
        <v>3</v>
      </c>
      <c r="N12904">
        <v>320</v>
      </c>
      <c r="O12904">
        <v>0</v>
      </c>
    </row>
    <row r="12905" spans="1:15" x14ac:dyDescent="0.3">
      <c r="A12905" s="5" t="s">
        <v>18898</v>
      </c>
      <c r="B12905" s="5">
        <v>304429745</v>
      </c>
      <c r="C12905" t="s">
        <v>3967</v>
      </c>
      <c r="D12905" t="s">
        <v>69</v>
      </c>
      <c r="E12905">
        <v>137707</v>
      </c>
      <c r="F12905">
        <v>10058226</v>
      </c>
      <c r="G12905" t="s">
        <v>17</v>
      </c>
      <c r="H12905">
        <v>798</v>
      </c>
      <c r="I12905">
        <v>30</v>
      </c>
      <c r="J12905">
        <v>3</v>
      </c>
      <c r="K12905" s="1">
        <v>44804</v>
      </c>
      <c r="L12905">
        <v>8</v>
      </c>
      <c r="M12905">
        <v>3</v>
      </c>
      <c r="N12905">
        <v>355</v>
      </c>
      <c r="O12905">
        <v>1</v>
      </c>
    </row>
    <row r="12906" spans="1:15" x14ac:dyDescent="0.3">
      <c r="A12906" s="5" t="s">
        <v>12774</v>
      </c>
      <c r="B12906" s="5">
        <v>159375409</v>
      </c>
      <c r="C12906" t="s">
        <v>2282</v>
      </c>
      <c r="D12906" t="s">
        <v>69</v>
      </c>
      <c r="E12906">
        <v>1377074</v>
      </c>
      <c r="F12906">
        <v>10058324</v>
      </c>
      <c r="G12906" t="s">
        <v>20</v>
      </c>
      <c r="H12906">
        <v>798</v>
      </c>
      <c r="I12906">
        <v>1</v>
      </c>
      <c r="J12906">
        <v>1</v>
      </c>
      <c r="K12906" s="1">
        <v>43466</v>
      </c>
      <c r="L12906">
        <v>2</v>
      </c>
      <c r="M12906">
        <v>13</v>
      </c>
      <c r="N12906">
        <v>118</v>
      </c>
      <c r="O12906">
        <v>0</v>
      </c>
    </row>
    <row r="12907" spans="1:15" x14ac:dyDescent="0.3">
      <c r="A12907" s="5" t="s">
        <v>9482</v>
      </c>
      <c r="B12907" s="5">
        <v>807406</v>
      </c>
      <c r="C12907" t="s">
        <v>108</v>
      </c>
      <c r="D12907" t="s">
        <v>43</v>
      </c>
      <c r="E12907">
        <v>1374052</v>
      </c>
      <c r="F12907">
        <v>10055237</v>
      </c>
      <c r="G12907" t="s">
        <v>17</v>
      </c>
      <c r="H12907">
        <v>797</v>
      </c>
      <c r="I12907">
        <v>1</v>
      </c>
      <c r="J12907">
        <v>189</v>
      </c>
      <c r="K12907" s="1">
        <v>44893</v>
      </c>
      <c r="L12907">
        <v>145</v>
      </c>
      <c r="M12907">
        <v>1</v>
      </c>
      <c r="N12907">
        <v>230</v>
      </c>
      <c r="O12907">
        <v>13</v>
      </c>
    </row>
    <row r="12908" spans="1:15" x14ac:dyDescent="0.3">
      <c r="A12908" s="5" t="s">
        <v>21086</v>
      </c>
      <c r="B12908" s="5">
        <v>58818299</v>
      </c>
      <c r="C12908" t="s">
        <v>1003</v>
      </c>
      <c r="D12908" t="s">
        <v>39</v>
      </c>
      <c r="E12908">
        <v>1371861</v>
      </c>
      <c r="F12908">
        <v>10054855</v>
      </c>
      <c r="G12908" t="s">
        <v>17</v>
      </c>
      <c r="H12908">
        <v>797</v>
      </c>
      <c r="I12908">
        <v>2</v>
      </c>
      <c r="J12908">
        <v>144</v>
      </c>
      <c r="K12908" s="1">
        <v>44914</v>
      </c>
      <c r="L12908">
        <v>182</v>
      </c>
      <c r="M12908">
        <v>2</v>
      </c>
      <c r="N12908">
        <v>308</v>
      </c>
      <c r="O12908">
        <v>21</v>
      </c>
    </row>
    <row r="12909" spans="1:15" x14ac:dyDescent="0.3">
      <c r="A12909" s="5" t="s">
        <v>16725</v>
      </c>
      <c r="B12909" s="5">
        <v>55771717</v>
      </c>
      <c r="C12909" t="s">
        <v>1525</v>
      </c>
      <c r="D12909" t="s">
        <v>119</v>
      </c>
      <c r="E12909">
        <v>137179</v>
      </c>
      <c r="F12909">
        <v>10048188</v>
      </c>
      <c r="G12909" t="s">
        <v>20</v>
      </c>
      <c r="H12909">
        <v>797</v>
      </c>
      <c r="I12909">
        <v>2</v>
      </c>
      <c r="J12909">
        <v>126</v>
      </c>
      <c r="K12909" s="1">
        <v>43870</v>
      </c>
      <c r="L12909">
        <v>172</v>
      </c>
      <c r="M12909">
        <v>1</v>
      </c>
      <c r="N12909">
        <v>305</v>
      </c>
      <c r="O12909">
        <v>0</v>
      </c>
    </row>
    <row r="12910" spans="1:15" x14ac:dyDescent="0.3">
      <c r="A12910" s="5" t="s">
        <v>7677</v>
      </c>
      <c r="B12910" s="5">
        <v>221304783</v>
      </c>
      <c r="C12910" t="s">
        <v>2944</v>
      </c>
      <c r="D12910" t="s">
        <v>49</v>
      </c>
      <c r="E12910">
        <v>1372051</v>
      </c>
      <c r="F12910">
        <v>10059006</v>
      </c>
      <c r="G12910" t="s">
        <v>20</v>
      </c>
      <c r="H12910">
        <v>797</v>
      </c>
      <c r="I12910">
        <v>1</v>
      </c>
      <c r="J12910">
        <v>46</v>
      </c>
      <c r="K12910" s="1">
        <v>44079</v>
      </c>
      <c r="L12910">
        <v>101</v>
      </c>
      <c r="M12910">
        <v>5</v>
      </c>
      <c r="N12910">
        <v>225</v>
      </c>
      <c r="O12910">
        <v>0</v>
      </c>
    </row>
    <row r="12911" spans="1:15" x14ac:dyDescent="0.3">
      <c r="A12911" s="5" t="s">
        <v>6790</v>
      </c>
      <c r="B12911" s="5">
        <v>474141399</v>
      </c>
      <c r="C12911" t="s">
        <v>5040</v>
      </c>
      <c r="D12911" t="s">
        <v>43</v>
      </c>
      <c r="E12911">
        <v>1370901</v>
      </c>
      <c r="F12911">
        <v>10058296</v>
      </c>
      <c r="G12911" t="s">
        <v>17</v>
      </c>
      <c r="H12911">
        <v>797</v>
      </c>
      <c r="I12911">
        <v>14</v>
      </c>
      <c r="J12911">
        <v>5</v>
      </c>
      <c r="K12911" s="1">
        <v>44908</v>
      </c>
      <c r="L12911">
        <v>114</v>
      </c>
      <c r="M12911">
        <v>3</v>
      </c>
      <c r="N12911">
        <v>331</v>
      </c>
      <c r="O12911">
        <v>5</v>
      </c>
    </row>
    <row r="12912" spans="1:15" x14ac:dyDescent="0.3">
      <c r="A12912" s="5" t="s">
        <v>9370</v>
      </c>
      <c r="B12912" s="5">
        <v>23521099</v>
      </c>
      <c r="C12912" t="s">
        <v>325</v>
      </c>
      <c r="D12912" t="s">
        <v>112</v>
      </c>
      <c r="E12912">
        <v>1375506</v>
      </c>
      <c r="F12912">
        <v>10050443</v>
      </c>
      <c r="G12912" t="s">
        <v>102</v>
      </c>
      <c r="H12912">
        <v>797</v>
      </c>
      <c r="I12912">
        <v>1</v>
      </c>
      <c r="J12912">
        <v>5</v>
      </c>
      <c r="K12912" s="1">
        <v>42414</v>
      </c>
      <c r="L12912">
        <v>5</v>
      </c>
      <c r="M12912">
        <v>6</v>
      </c>
      <c r="N12912">
        <v>344</v>
      </c>
      <c r="O12912">
        <v>0</v>
      </c>
    </row>
    <row r="12913" spans="1:15" x14ac:dyDescent="0.3">
      <c r="A12913" s="5" t="s">
        <v>14690</v>
      </c>
      <c r="B12913" s="5">
        <v>180484661</v>
      </c>
      <c r="C12913" t="s">
        <v>300</v>
      </c>
      <c r="D12913" t="s">
        <v>77</v>
      </c>
      <c r="E12913">
        <v>1381977</v>
      </c>
      <c r="F12913">
        <v>10053618</v>
      </c>
      <c r="G12913" t="s">
        <v>17</v>
      </c>
      <c r="H12913">
        <v>797</v>
      </c>
      <c r="I12913">
        <v>300</v>
      </c>
      <c r="J12913">
        <v>2</v>
      </c>
      <c r="K12913" s="1">
        <v>43881</v>
      </c>
      <c r="L12913">
        <v>5</v>
      </c>
      <c r="M12913">
        <v>2</v>
      </c>
      <c r="N12913">
        <v>358</v>
      </c>
      <c r="O12913">
        <v>0</v>
      </c>
    </row>
    <row r="12914" spans="1:15" x14ac:dyDescent="0.3">
      <c r="A12914" s="5" t="s">
        <v>6347</v>
      </c>
      <c r="B12914" s="5">
        <v>71762015</v>
      </c>
      <c r="C12914" t="s">
        <v>2161</v>
      </c>
      <c r="D12914" t="s">
        <v>43</v>
      </c>
      <c r="E12914">
        <v>1370474</v>
      </c>
      <c r="F12914">
        <v>10059387</v>
      </c>
      <c r="G12914" t="s">
        <v>17</v>
      </c>
      <c r="H12914">
        <v>797</v>
      </c>
      <c r="I12914">
        <v>5</v>
      </c>
      <c r="J12914">
        <v>0</v>
      </c>
      <c r="K12914" s="1"/>
      <c r="L12914">
        <v>0</v>
      </c>
      <c r="M12914">
        <v>2</v>
      </c>
      <c r="N12914">
        <v>181</v>
      </c>
      <c r="O12914">
        <v>0</v>
      </c>
    </row>
    <row r="12915" spans="1:15" x14ac:dyDescent="0.3">
      <c r="A12915" s="5" t="s">
        <v>8295</v>
      </c>
      <c r="B12915" s="5">
        <v>4850305</v>
      </c>
      <c r="C12915" t="s">
        <v>195</v>
      </c>
      <c r="D12915" t="s">
        <v>19</v>
      </c>
      <c r="E12915">
        <v>1365441</v>
      </c>
      <c r="F12915">
        <v>10064548</v>
      </c>
      <c r="G12915" t="s">
        <v>20</v>
      </c>
      <c r="H12915">
        <v>797</v>
      </c>
      <c r="I12915">
        <v>1</v>
      </c>
      <c r="J12915">
        <v>0</v>
      </c>
      <c r="K12915" s="1"/>
      <c r="L12915">
        <v>0</v>
      </c>
      <c r="M12915">
        <v>1</v>
      </c>
      <c r="N12915">
        <v>362</v>
      </c>
      <c r="O12915">
        <v>0</v>
      </c>
    </row>
    <row r="12916" spans="1:15" x14ac:dyDescent="0.3">
      <c r="A12916" s="5" t="s">
        <v>14329</v>
      </c>
      <c r="B12916" s="5">
        <v>343477785</v>
      </c>
      <c r="C12916" t="s">
        <v>4434</v>
      </c>
      <c r="D12916" t="s">
        <v>43</v>
      </c>
      <c r="E12916">
        <v>1372455</v>
      </c>
      <c r="F12916">
        <v>10056531</v>
      </c>
      <c r="G12916" t="s">
        <v>20</v>
      </c>
      <c r="H12916">
        <v>797</v>
      </c>
      <c r="I12916">
        <v>180</v>
      </c>
      <c r="J12916">
        <v>0</v>
      </c>
      <c r="K12916" s="1"/>
      <c r="L12916">
        <v>0</v>
      </c>
      <c r="M12916">
        <v>1</v>
      </c>
      <c r="N12916">
        <v>181</v>
      </c>
      <c r="O12916">
        <v>0</v>
      </c>
    </row>
    <row r="12917" spans="1:15" x14ac:dyDescent="0.3">
      <c r="A12917" s="5" t="s">
        <v>17222</v>
      </c>
      <c r="B12917" s="5">
        <v>35175430</v>
      </c>
      <c r="C12917" t="s">
        <v>3377</v>
      </c>
      <c r="D12917" t="s">
        <v>38</v>
      </c>
      <c r="E12917">
        <v>1378965</v>
      </c>
      <c r="F12917">
        <v>10054259</v>
      </c>
      <c r="G12917" t="s">
        <v>17</v>
      </c>
      <c r="H12917">
        <v>797</v>
      </c>
      <c r="I12917">
        <v>21</v>
      </c>
      <c r="J12917">
        <v>0</v>
      </c>
      <c r="K12917" s="1"/>
      <c r="L12917">
        <v>0</v>
      </c>
      <c r="M12917">
        <v>1</v>
      </c>
      <c r="N12917">
        <v>363</v>
      </c>
      <c r="O12917">
        <v>0</v>
      </c>
    </row>
    <row r="12918" spans="1:15" x14ac:dyDescent="0.3">
      <c r="A12918" s="5" t="s">
        <v>17324</v>
      </c>
      <c r="B12918" s="5">
        <v>26571272</v>
      </c>
      <c r="C12918" t="s">
        <v>508</v>
      </c>
      <c r="D12918" t="s">
        <v>384</v>
      </c>
      <c r="E12918">
        <v>1375487</v>
      </c>
      <c r="F12918">
        <v>10048591</v>
      </c>
      <c r="G12918" t="s">
        <v>20</v>
      </c>
      <c r="H12918">
        <v>797</v>
      </c>
      <c r="I12918">
        <v>1</v>
      </c>
      <c r="J12918">
        <v>0</v>
      </c>
      <c r="K12918" s="1"/>
      <c r="L12918">
        <v>0</v>
      </c>
      <c r="M12918">
        <v>1</v>
      </c>
      <c r="N12918">
        <v>365</v>
      </c>
      <c r="O12918">
        <v>0</v>
      </c>
    </row>
    <row r="12919" spans="1:15" x14ac:dyDescent="0.3">
      <c r="A12919" s="5" t="s">
        <v>20007</v>
      </c>
      <c r="B12919" s="5">
        <v>50050657</v>
      </c>
      <c r="C12919" t="s">
        <v>1407</v>
      </c>
      <c r="D12919" t="s">
        <v>16</v>
      </c>
      <c r="E12919">
        <v>1375519</v>
      </c>
      <c r="F12919">
        <v>10056121</v>
      </c>
      <c r="G12919" t="s">
        <v>20</v>
      </c>
      <c r="H12919">
        <v>796</v>
      </c>
      <c r="I12919">
        <v>1</v>
      </c>
      <c r="J12919">
        <v>76</v>
      </c>
      <c r="K12919" s="1">
        <v>44909</v>
      </c>
      <c r="L12919">
        <v>191</v>
      </c>
      <c r="M12919">
        <v>7</v>
      </c>
      <c r="N12919">
        <v>285</v>
      </c>
      <c r="O12919">
        <v>43</v>
      </c>
    </row>
    <row r="12920" spans="1:15" x14ac:dyDescent="0.3">
      <c r="A12920" s="5" t="s">
        <v>8596</v>
      </c>
      <c r="B12920" s="5">
        <v>158654054</v>
      </c>
      <c r="C12920" t="s">
        <v>3220</v>
      </c>
      <c r="D12920" t="s">
        <v>43</v>
      </c>
      <c r="E12920">
        <v>1371294</v>
      </c>
      <c r="F12920">
        <v>10058077</v>
      </c>
      <c r="G12920" t="s">
        <v>17</v>
      </c>
      <c r="H12920">
        <v>796</v>
      </c>
      <c r="I12920">
        <v>3</v>
      </c>
      <c r="J12920">
        <v>10</v>
      </c>
      <c r="K12920" s="1">
        <v>44901</v>
      </c>
      <c r="L12920">
        <v>22</v>
      </c>
      <c r="M12920">
        <v>27</v>
      </c>
      <c r="N12920">
        <v>35</v>
      </c>
      <c r="O12920">
        <v>6</v>
      </c>
    </row>
    <row r="12921" spans="1:15" x14ac:dyDescent="0.3">
      <c r="A12921" s="5" t="s">
        <v>11329</v>
      </c>
      <c r="B12921" s="5">
        <v>260827101</v>
      </c>
      <c r="C12921" t="s">
        <v>3781</v>
      </c>
      <c r="D12921" t="s">
        <v>143</v>
      </c>
      <c r="E12921">
        <v>1.3877111593069714E+16</v>
      </c>
      <c r="F12921">
        <v>1.0055176390553052E+16</v>
      </c>
      <c r="G12921" t="s">
        <v>17</v>
      </c>
      <c r="H12921">
        <v>796</v>
      </c>
      <c r="I12921">
        <v>1</v>
      </c>
      <c r="J12921">
        <v>0</v>
      </c>
      <c r="K12921" s="1"/>
      <c r="L12921">
        <v>0</v>
      </c>
      <c r="M12921">
        <v>3</v>
      </c>
      <c r="N12921">
        <v>310</v>
      </c>
      <c r="O12921">
        <v>0</v>
      </c>
    </row>
    <row r="12922" spans="1:15" x14ac:dyDescent="0.3">
      <c r="A12922" s="5" t="s">
        <v>16501</v>
      </c>
      <c r="B12922" s="5">
        <v>5792836</v>
      </c>
      <c r="C12922" t="s">
        <v>878</v>
      </c>
      <c r="D12922" t="s">
        <v>43</v>
      </c>
      <c r="E12922">
        <v>1372635</v>
      </c>
      <c r="F12922">
        <v>10056033</v>
      </c>
      <c r="G12922" t="s">
        <v>17</v>
      </c>
      <c r="H12922">
        <v>795</v>
      </c>
      <c r="I12922">
        <v>3</v>
      </c>
      <c r="J12922">
        <v>108</v>
      </c>
      <c r="K12922" s="1">
        <v>44911</v>
      </c>
      <c r="L12922">
        <v>127</v>
      </c>
      <c r="M12922">
        <v>1</v>
      </c>
      <c r="N12922">
        <v>60</v>
      </c>
      <c r="O12922">
        <v>22</v>
      </c>
    </row>
    <row r="12923" spans="1:15" x14ac:dyDescent="0.3">
      <c r="A12923" s="5" t="s">
        <v>11328</v>
      </c>
      <c r="B12923" s="5">
        <v>260827101</v>
      </c>
      <c r="C12923" t="s">
        <v>3781</v>
      </c>
      <c r="D12923" t="s">
        <v>143</v>
      </c>
      <c r="E12923">
        <v>1387591</v>
      </c>
      <c r="F12923">
        <v>10055079</v>
      </c>
      <c r="G12923" t="s">
        <v>17</v>
      </c>
      <c r="H12923">
        <v>795</v>
      </c>
      <c r="I12923">
        <v>1</v>
      </c>
      <c r="J12923">
        <v>4</v>
      </c>
      <c r="K12923" s="1">
        <v>44897</v>
      </c>
      <c r="L12923">
        <v>1</v>
      </c>
      <c r="M12923">
        <v>3</v>
      </c>
      <c r="N12923">
        <v>302</v>
      </c>
      <c r="O12923">
        <v>2</v>
      </c>
    </row>
    <row r="12924" spans="1:15" x14ac:dyDescent="0.3">
      <c r="A12924" s="5" t="s">
        <v>14091</v>
      </c>
      <c r="B12924" s="5">
        <v>396432721</v>
      </c>
      <c r="C12924" t="s">
        <v>4771</v>
      </c>
      <c r="D12924" t="s">
        <v>77</v>
      </c>
      <c r="E12924">
        <v>1381111</v>
      </c>
      <c r="F12924">
        <v>10052135</v>
      </c>
      <c r="G12924" t="s">
        <v>17</v>
      </c>
      <c r="H12924">
        <v>795</v>
      </c>
      <c r="I12924">
        <v>3</v>
      </c>
      <c r="J12924">
        <v>2</v>
      </c>
      <c r="K12924" s="1">
        <v>44621</v>
      </c>
      <c r="L12924">
        <v>2</v>
      </c>
      <c r="M12924">
        <v>1</v>
      </c>
      <c r="N12924">
        <v>206</v>
      </c>
      <c r="O12924">
        <v>2</v>
      </c>
    </row>
    <row r="12925" spans="1:15" x14ac:dyDescent="0.3">
      <c r="A12925" s="5" t="s">
        <v>13538</v>
      </c>
      <c r="B12925" s="5">
        <v>411452860</v>
      </c>
      <c r="C12925" t="s">
        <v>4659</v>
      </c>
      <c r="D12925" t="s">
        <v>43</v>
      </c>
      <c r="E12925">
        <v>1372301</v>
      </c>
      <c r="F12925">
        <v>10057824</v>
      </c>
      <c r="G12925" t="s">
        <v>17</v>
      </c>
      <c r="H12925">
        <v>795</v>
      </c>
      <c r="I12925">
        <v>30</v>
      </c>
      <c r="J12925">
        <v>1</v>
      </c>
      <c r="K12925" s="1">
        <v>44879</v>
      </c>
      <c r="L12925">
        <v>67</v>
      </c>
      <c r="M12925">
        <v>9</v>
      </c>
      <c r="N12925">
        <v>39</v>
      </c>
      <c r="O12925">
        <v>1</v>
      </c>
    </row>
    <row r="12926" spans="1:15" x14ac:dyDescent="0.3">
      <c r="A12926" s="5" t="s">
        <v>11330</v>
      </c>
      <c r="B12926" s="5">
        <v>260827101</v>
      </c>
      <c r="C12926" t="s">
        <v>3781</v>
      </c>
      <c r="D12926" t="s">
        <v>143</v>
      </c>
      <c r="E12926">
        <v>1387783991661969</v>
      </c>
      <c r="F12926">
        <v>1.0055099007231456E+16</v>
      </c>
      <c r="G12926" t="s">
        <v>20</v>
      </c>
      <c r="H12926">
        <v>795</v>
      </c>
      <c r="I12926">
        <v>1</v>
      </c>
      <c r="J12926">
        <v>0</v>
      </c>
      <c r="K12926" s="1"/>
      <c r="L12926">
        <v>0</v>
      </c>
      <c r="M12926">
        <v>3</v>
      </c>
      <c r="N12926">
        <v>364</v>
      </c>
      <c r="O12926">
        <v>0</v>
      </c>
    </row>
    <row r="12927" spans="1:15" x14ac:dyDescent="0.3">
      <c r="A12927" s="5" t="s">
        <v>13540</v>
      </c>
      <c r="B12927" s="5">
        <v>411452860</v>
      </c>
      <c r="C12927" t="s">
        <v>4659</v>
      </c>
      <c r="D12927" t="s">
        <v>43</v>
      </c>
      <c r="E12927">
        <v>1372165</v>
      </c>
      <c r="F12927">
        <v>10057652</v>
      </c>
      <c r="G12927" t="s">
        <v>17</v>
      </c>
      <c r="H12927">
        <v>795</v>
      </c>
      <c r="I12927">
        <v>30</v>
      </c>
      <c r="J12927">
        <v>0</v>
      </c>
      <c r="K12927" s="1"/>
      <c r="L12927">
        <v>0</v>
      </c>
      <c r="M12927">
        <v>9</v>
      </c>
      <c r="N12927">
        <v>26</v>
      </c>
      <c r="O12927">
        <v>0</v>
      </c>
    </row>
    <row r="12928" spans="1:15" x14ac:dyDescent="0.3">
      <c r="A12928" s="5" t="s">
        <v>13979</v>
      </c>
      <c r="B12928" s="5">
        <v>21970931</v>
      </c>
      <c r="C12928" t="s">
        <v>823</v>
      </c>
      <c r="D12928" t="s">
        <v>77</v>
      </c>
      <c r="E12928">
        <v>1381764</v>
      </c>
      <c r="F12928">
        <v>10053253</v>
      </c>
      <c r="G12928" t="s">
        <v>17</v>
      </c>
      <c r="H12928">
        <v>794</v>
      </c>
      <c r="I12928">
        <v>25</v>
      </c>
      <c r="J12928">
        <v>51</v>
      </c>
      <c r="K12928" s="1">
        <v>44899</v>
      </c>
      <c r="L12928">
        <v>86</v>
      </c>
      <c r="M12928">
        <v>22</v>
      </c>
      <c r="N12928">
        <v>231</v>
      </c>
      <c r="O12928">
        <v>12</v>
      </c>
    </row>
    <row r="12929" spans="1:15" x14ac:dyDescent="0.3">
      <c r="A12929" s="5" t="s">
        <v>20545</v>
      </c>
      <c r="B12929" s="5">
        <v>122510396</v>
      </c>
      <c r="C12929" t="s">
        <v>2333</v>
      </c>
      <c r="D12929" t="s">
        <v>43</v>
      </c>
      <c r="E12929">
        <v>1371218</v>
      </c>
      <c r="F12929">
        <v>10059359</v>
      </c>
      <c r="G12929" t="s">
        <v>17</v>
      </c>
      <c r="H12929">
        <v>794</v>
      </c>
      <c r="I12929">
        <v>90</v>
      </c>
      <c r="J12929">
        <v>32</v>
      </c>
      <c r="K12929" s="1">
        <v>43925</v>
      </c>
      <c r="L12929">
        <v>53</v>
      </c>
      <c r="M12929">
        <v>1</v>
      </c>
      <c r="N12929">
        <v>137</v>
      </c>
      <c r="O12929">
        <v>0</v>
      </c>
    </row>
    <row r="12930" spans="1:15" x14ac:dyDescent="0.3">
      <c r="A12930" s="5" t="s">
        <v>13012</v>
      </c>
      <c r="B12930" s="5">
        <v>23503077</v>
      </c>
      <c r="C12930" t="s">
        <v>4862</v>
      </c>
      <c r="D12930" t="s">
        <v>69</v>
      </c>
      <c r="E12930">
        <v>137504751</v>
      </c>
      <c r="F12930">
        <v>1005898581</v>
      </c>
      <c r="G12930" t="s">
        <v>17</v>
      </c>
      <c r="H12930">
        <v>794</v>
      </c>
      <c r="I12930">
        <v>4</v>
      </c>
      <c r="J12930">
        <v>5</v>
      </c>
      <c r="K12930" s="1">
        <v>44919</v>
      </c>
      <c r="L12930">
        <v>84</v>
      </c>
      <c r="M12930">
        <v>12</v>
      </c>
      <c r="N12930">
        <v>163</v>
      </c>
      <c r="O12930">
        <v>5</v>
      </c>
    </row>
    <row r="12931" spans="1:15" x14ac:dyDescent="0.3">
      <c r="A12931" s="5" t="s">
        <v>11844</v>
      </c>
      <c r="B12931" s="5">
        <v>221268282</v>
      </c>
      <c r="C12931" t="s">
        <v>2961</v>
      </c>
      <c r="D12931" t="s">
        <v>43</v>
      </c>
      <c r="E12931">
        <v>137225</v>
      </c>
      <c r="F12931">
        <v>10057936</v>
      </c>
      <c r="G12931" t="s">
        <v>20</v>
      </c>
      <c r="H12931">
        <v>793</v>
      </c>
      <c r="I12931">
        <v>3</v>
      </c>
      <c r="J12931">
        <v>11</v>
      </c>
      <c r="K12931" s="1">
        <v>44912</v>
      </c>
      <c r="L12931">
        <v>31</v>
      </c>
      <c r="M12931">
        <v>5</v>
      </c>
      <c r="N12931">
        <v>355</v>
      </c>
      <c r="O12931">
        <v>4</v>
      </c>
    </row>
    <row r="12932" spans="1:15" x14ac:dyDescent="0.3">
      <c r="A12932" s="5" t="s">
        <v>11980</v>
      </c>
      <c r="B12932" s="5">
        <v>33407639</v>
      </c>
      <c r="C12932" t="s">
        <v>3785</v>
      </c>
      <c r="D12932" t="s">
        <v>22</v>
      </c>
      <c r="E12932">
        <v>13748527</v>
      </c>
      <c r="F12932">
        <v>100606293</v>
      </c>
      <c r="G12932" t="s">
        <v>17</v>
      </c>
      <c r="H12932">
        <v>793</v>
      </c>
      <c r="I12932">
        <v>14</v>
      </c>
      <c r="J12932">
        <v>11</v>
      </c>
      <c r="K12932" s="1">
        <v>44901</v>
      </c>
      <c r="L12932">
        <v>29</v>
      </c>
      <c r="M12932">
        <v>1</v>
      </c>
      <c r="N12932">
        <v>318</v>
      </c>
      <c r="O12932">
        <v>8</v>
      </c>
    </row>
    <row r="12933" spans="1:15" x14ac:dyDescent="0.3">
      <c r="A12933" s="5" t="s">
        <v>5394</v>
      </c>
      <c r="B12933" s="5">
        <v>180473956</v>
      </c>
      <c r="C12933" t="s">
        <v>333</v>
      </c>
      <c r="D12933" t="s">
        <v>43</v>
      </c>
      <c r="E12933">
        <v>1372222</v>
      </c>
      <c r="F12933">
        <v>10058063</v>
      </c>
      <c r="G12933" t="s">
        <v>20</v>
      </c>
      <c r="H12933">
        <v>793</v>
      </c>
      <c r="I12933">
        <v>3</v>
      </c>
      <c r="J12933">
        <v>7</v>
      </c>
      <c r="K12933" s="1">
        <v>44887</v>
      </c>
      <c r="L12933">
        <v>2</v>
      </c>
      <c r="M12933">
        <v>8</v>
      </c>
      <c r="N12933">
        <v>344</v>
      </c>
      <c r="O12933">
        <v>2</v>
      </c>
    </row>
    <row r="12934" spans="1:15" x14ac:dyDescent="0.3">
      <c r="A12934" s="5" t="s">
        <v>19113</v>
      </c>
      <c r="B12934" s="5">
        <v>30352838</v>
      </c>
      <c r="C12934" t="s">
        <v>1996</v>
      </c>
      <c r="D12934" t="s">
        <v>38</v>
      </c>
      <c r="E12934">
        <v>1379464</v>
      </c>
      <c r="F12934">
        <v>10054929</v>
      </c>
      <c r="G12934" t="s">
        <v>20</v>
      </c>
      <c r="H12934">
        <v>793</v>
      </c>
      <c r="I12934">
        <v>1</v>
      </c>
      <c r="J12934">
        <v>4</v>
      </c>
      <c r="K12934" s="1">
        <v>44724</v>
      </c>
      <c r="L12934">
        <v>8</v>
      </c>
      <c r="M12934">
        <v>7</v>
      </c>
      <c r="N12934">
        <v>364</v>
      </c>
      <c r="O12934">
        <v>1</v>
      </c>
    </row>
    <row r="12935" spans="1:15" x14ac:dyDescent="0.3">
      <c r="A12935" s="5" t="s">
        <v>8777</v>
      </c>
      <c r="B12935" s="5">
        <v>33702631</v>
      </c>
      <c r="C12935" t="s">
        <v>539</v>
      </c>
      <c r="D12935" t="s">
        <v>86</v>
      </c>
      <c r="E12935">
        <v>1368418</v>
      </c>
      <c r="F12935">
        <v>10060371</v>
      </c>
      <c r="G12935" t="s">
        <v>20</v>
      </c>
      <c r="H12935">
        <v>793</v>
      </c>
      <c r="I12935">
        <v>2</v>
      </c>
      <c r="J12935">
        <v>1</v>
      </c>
      <c r="K12935" s="1">
        <v>43094</v>
      </c>
      <c r="L12935">
        <v>2</v>
      </c>
      <c r="M12935">
        <v>1</v>
      </c>
      <c r="N12935">
        <v>355</v>
      </c>
      <c r="O12935">
        <v>0</v>
      </c>
    </row>
    <row r="12936" spans="1:15" x14ac:dyDescent="0.3">
      <c r="A12936" s="5" t="s">
        <v>11850</v>
      </c>
      <c r="B12936" s="5">
        <v>153075816</v>
      </c>
      <c r="C12936" t="s">
        <v>5248</v>
      </c>
      <c r="D12936" t="s">
        <v>119</v>
      </c>
      <c r="E12936">
        <v>1372051</v>
      </c>
      <c r="F12936">
        <v>10049231</v>
      </c>
      <c r="G12936" t="s">
        <v>17</v>
      </c>
      <c r="H12936">
        <v>793</v>
      </c>
      <c r="I12936">
        <v>14</v>
      </c>
      <c r="J12936">
        <v>0</v>
      </c>
      <c r="K12936" s="1"/>
      <c r="L12936">
        <v>0</v>
      </c>
      <c r="M12936">
        <v>1</v>
      </c>
      <c r="N12936">
        <v>307</v>
      </c>
      <c r="O12936">
        <v>0</v>
      </c>
    </row>
    <row r="12937" spans="1:15" x14ac:dyDescent="0.3">
      <c r="A12937" s="5" t="s">
        <v>12054</v>
      </c>
      <c r="B12937" s="5">
        <v>293369811</v>
      </c>
      <c r="C12937" t="s">
        <v>4010</v>
      </c>
      <c r="D12937" t="s">
        <v>75</v>
      </c>
      <c r="E12937">
        <v>1371553</v>
      </c>
      <c r="F12937">
        <v>10044839</v>
      </c>
      <c r="G12937" t="s">
        <v>17</v>
      </c>
      <c r="H12937">
        <v>793</v>
      </c>
      <c r="I12937">
        <v>30</v>
      </c>
      <c r="J12937">
        <v>0</v>
      </c>
      <c r="K12937" s="1"/>
      <c r="L12937">
        <v>0</v>
      </c>
      <c r="M12937">
        <v>1</v>
      </c>
      <c r="N12937">
        <v>0</v>
      </c>
      <c r="O12937">
        <v>0</v>
      </c>
    </row>
    <row r="12938" spans="1:15" x14ac:dyDescent="0.3">
      <c r="A12938" s="5" t="s">
        <v>6257</v>
      </c>
      <c r="B12938" s="5">
        <v>33960423</v>
      </c>
      <c r="C12938" t="s">
        <v>732</v>
      </c>
      <c r="D12938" t="s">
        <v>123</v>
      </c>
      <c r="E12938">
        <v>1373622</v>
      </c>
      <c r="F12938">
        <v>10062277</v>
      </c>
      <c r="G12938" t="s">
        <v>20</v>
      </c>
      <c r="H12938">
        <v>792</v>
      </c>
      <c r="I12938">
        <v>2</v>
      </c>
      <c r="J12938">
        <v>0</v>
      </c>
      <c r="K12938" s="1"/>
      <c r="L12938">
        <v>0</v>
      </c>
      <c r="M12938">
        <v>1</v>
      </c>
      <c r="N12938">
        <v>365</v>
      </c>
      <c r="O12938">
        <v>0</v>
      </c>
    </row>
    <row r="12939" spans="1:15" x14ac:dyDescent="0.3">
      <c r="A12939" s="5" t="s">
        <v>11700</v>
      </c>
      <c r="B12939" s="5">
        <v>177055784</v>
      </c>
      <c r="C12939" t="s">
        <v>2511</v>
      </c>
      <c r="D12939" t="s">
        <v>69</v>
      </c>
      <c r="E12939">
        <v>1378265</v>
      </c>
      <c r="F12939">
        <v>10057567</v>
      </c>
      <c r="G12939" t="s">
        <v>17</v>
      </c>
      <c r="H12939">
        <v>791</v>
      </c>
      <c r="I12939">
        <v>1</v>
      </c>
      <c r="J12939">
        <v>31</v>
      </c>
      <c r="K12939" s="1">
        <v>43848</v>
      </c>
      <c r="L12939">
        <v>66</v>
      </c>
      <c r="M12939">
        <v>18</v>
      </c>
      <c r="N12939">
        <v>358</v>
      </c>
      <c r="O12939">
        <v>0</v>
      </c>
    </row>
    <row r="12940" spans="1:15" x14ac:dyDescent="0.3">
      <c r="A12940" s="5" t="s">
        <v>18573</v>
      </c>
      <c r="B12940" s="5">
        <v>35206013</v>
      </c>
      <c r="C12940" t="s">
        <v>601</v>
      </c>
      <c r="D12940" t="s">
        <v>77</v>
      </c>
      <c r="E12940">
        <v>1380606</v>
      </c>
      <c r="F12940">
        <v>10052781</v>
      </c>
      <c r="G12940" t="s">
        <v>17</v>
      </c>
      <c r="H12940">
        <v>790</v>
      </c>
      <c r="I12940">
        <v>28</v>
      </c>
      <c r="J12940">
        <v>127</v>
      </c>
      <c r="K12940" s="1">
        <v>44871</v>
      </c>
      <c r="L12940">
        <v>141</v>
      </c>
      <c r="M12940">
        <v>1</v>
      </c>
      <c r="N12940">
        <v>280</v>
      </c>
      <c r="O12940">
        <v>5</v>
      </c>
    </row>
    <row r="12941" spans="1:15" x14ac:dyDescent="0.3">
      <c r="A12941" s="5" t="s">
        <v>19915</v>
      </c>
      <c r="B12941" s="5">
        <v>2129668</v>
      </c>
      <c r="C12941" t="s">
        <v>26</v>
      </c>
      <c r="D12941" t="s">
        <v>27</v>
      </c>
      <c r="E12941">
        <v>13698</v>
      </c>
      <c r="F12941">
        <v>10052886</v>
      </c>
      <c r="G12941" t="s">
        <v>17</v>
      </c>
      <c r="H12941">
        <v>790</v>
      </c>
      <c r="I12941">
        <v>1</v>
      </c>
      <c r="J12941">
        <v>127</v>
      </c>
      <c r="K12941" s="1">
        <v>44909</v>
      </c>
      <c r="L12941">
        <v>10</v>
      </c>
      <c r="M12941">
        <v>40</v>
      </c>
      <c r="N12941">
        <v>365</v>
      </c>
      <c r="O12941">
        <v>5</v>
      </c>
    </row>
    <row r="12942" spans="1:15" x14ac:dyDescent="0.3">
      <c r="A12942" s="5" t="s">
        <v>11551</v>
      </c>
      <c r="B12942" s="5">
        <v>26205111</v>
      </c>
      <c r="C12942" t="s">
        <v>436</v>
      </c>
      <c r="D12942" t="s">
        <v>132</v>
      </c>
      <c r="E12942">
        <v>1393346</v>
      </c>
      <c r="F12942">
        <v>10060146</v>
      </c>
      <c r="G12942" t="s">
        <v>20</v>
      </c>
      <c r="H12942">
        <v>790</v>
      </c>
      <c r="I12942">
        <v>1</v>
      </c>
      <c r="J12942">
        <v>87</v>
      </c>
      <c r="K12942" s="1">
        <v>43855</v>
      </c>
      <c r="L12942">
        <v>96</v>
      </c>
      <c r="M12942">
        <v>1</v>
      </c>
      <c r="N12942">
        <v>365</v>
      </c>
      <c r="O12942">
        <v>0</v>
      </c>
    </row>
    <row r="12943" spans="1:15" x14ac:dyDescent="0.3">
      <c r="A12943" s="5" t="s">
        <v>9496</v>
      </c>
      <c r="B12943" s="5">
        <v>42767433</v>
      </c>
      <c r="C12943" t="s">
        <v>1163</v>
      </c>
      <c r="D12943" t="s">
        <v>86</v>
      </c>
      <c r="E12943">
        <v>136972</v>
      </c>
      <c r="F12943">
        <v>10060525</v>
      </c>
      <c r="G12943" t="s">
        <v>17</v>
      </c>
      <c r="H12943">
        <v>790</v>
      </c>
      <c r="I12943">
        <v>29</v>
      </c>
      <c r="J12943">
        <v>65</v>
      </c>
      <c r="K12943" s="1">
        <v>44195</v>
      </c>
      <c r="L12943">
        <v>82</v>
      </c>
      <c r="M12943">
        <v>1</v>
      </c>
      <c r="N12943">
        <v>0</v>
      </c>
      <c r="O12943">
        <v>0</v>
      </c>
    </row>
    <row r="12944" spans="1:15" x14ac:dyDescent="0.3">
      <c r="A12944" s="5" t="s">
        <v>6409</v>
      </c>
      <c r="B12944" s="5">
        <v>45885120</v>
      </c>
      <c r="C12944" t="s">
        <v>3496</v>
      </c>
      <c r="D12944" t="s">
        <v>19</v>
      </c>
      <c r="E12944">
        <v>1365905</v>
      </c>
      <c r="F12944">
        <v>10062813</v>
      </c>
      <c r="G12944" t="s">
        <v>17</v>
      </c>
      <c r="H12944">
        <v>790</v>
      </c>
      <c r="I12944">
        <v>2</v>
      </c>
      <c r="J12944">
        <v>64</v>
      </c>
      <c r="K12944" s="1">
        <v>44891</v>
      </c>
      <c r="L12944">
        <v>147</v>
      </c>
      <c r="M12944">
        <v>1</v>
      </c>
      <c r="N12944">
        <v>56</v>
      </c>
      <c r="O12944">
        <v>10</v>
      </c>
    </row>
    <row r="12945" spans="1:15" x14ac:dyDescent="0.3">
      <c r="A12945" s="5" t="s">
        <v>6161</v>
      </c>
      <c r="B12945" s="5">
        <v>8426774</v>
      </c>
      <c r="C12945" t="s">
        <v>1765</v>
      </c>
      <c r="D12945" t="s">
        <v>49</v>
      </c>
      <c r="E12945">
        <v>1372945</v>
      </c>
      <c r="F12945">
        <v>1005725</v>
      </c>
      <c r="G12945" t="s">
        <v>20</v>
      </c>
      <c r="H12945">
        <v>790</v>
      </c>
      <c r="I12945">
        <v>1</v>
      </c>
      <c r="J12945">
        <v>29</v>
      </c>
      <c r="K12945" s="1">
        <v>44917</v>
      </c>
      <c r="L12945">
        <v>64</v>
      </c>
      <c r="M12945">
        <v>7</v>
      </c>
      <c r="N12945">
        <v>339</v>
      </c>
      <c r="O12945">
        <v>13</v>
      </c>
    </row>
    <row r="12946" spans="1:15" x14ac:dyDescent="0.3">
      <c r="A12946" s="5" t="s">
        <v>6253</v>
      </c>
      <c r="B12946" s="5">
        <v>84621107</v>
      </c>
      <c r="C12946" t="s">
        <v>1324</v>
      </c>
      <c r="D12946" t="s">
        <v>290</v>
      </c>
      <c r="E12946">
        <v>1388953</v>
      </c>
      <c r="F12946">
        <v>10060293</v>
      </c>
      <c r="G12946" t="s">
        <v>20</v>
      </c>
      <c r="H12946">
        <v>790</v>
      </c>
      <c r="I12946">
        <v>1</v>
      </c>
      <c r="J12946">
        <v>29</v>
      </c>
      <c r="K12946" s="1">
        <v>43873</v>
      </c>
      <c r="L12946">
        <v>37</v>
      </c>
      <c r="M12946">
        <v>3</v>
      </c>
      <c r="N12946">
        <v>364</v>
      </c>
      <c r="O12946">
        <v>0</v>
      </c>
    </row>
    <row r="12947" spans="1:15" x14ac:dyDescent="0.3">
      <c r="A12947" s="5" t="s">
        <v>15859</v>
      </c>
      <c r="B12947" s="5">
        <v>231404353</v>
      </c>
      <c r="C12947" t="s">
        <v>3145</v>
      </c>
      <c r="D12947" t="s">
        <v>16</v>
      </c>
      <c r="E12947">
        <v>1375392</v>
      </c>
      <c r="F12947">
        <v>10053505</v>
      </c>
      <c r="G12947" t="s">
        <v>20</v>
      </c>
      <c r="H12947">
        <v>790</v>
      </c>
      <c r="I12947">
        <v>1</v>
      </c>
      <c r="J12947">
        <v>18</v>
      </c>
      <c r="K12947" s="1">
        <v>44909</v>
      </c>
      <c r="L12947">
        <v>37</v>
      </c>
      <c r="M12947">
        <v>6</v>
      </c>
      <c r="N12947">
        <v>354</v>
      </c>
      <c r="O12947">
        <v>9</v>
      </c>
    </row>
    <row r="12948" spans="1:15" x14ac:dyDescent="0.3">
      <c r="A12948" s="5" t="s">
        <v>10951</v>
      </c>
      <c r="B12948" s="5">
        <v>101777383</v>
      </c>
      <c r="C12948" t="s">
        <v>3436</v>
      </c>
      <c r="D12948" t="s">
        <v>43</v>
      </c>
      <c r="E12948">
        <v>137135</v>
      </c>
      <c r="F12948">
        <v>10058325</v>
      </c>
      <c r="G12948" t="s">
        <v>17</v>
      </c>
      <c r="H12948">
        <v>790</v>
      </c>
      <c r="I12948">
        <v>2</v>
      </c>
      <c r="J12948">
        <v>16</v>
      </c>
      <c r="K12948" s="1">
        <v>44906</v>
      </c>
      <c r="L12948">
        <v>44</v>
      </c>
      <c r="M12948">
        <v>3</v>
      </c>
      <c r="N12948">
        <v>101</v>
      </c>
      <c r="O12948">
        <v>13</v>
      </c>
    </row>
    <row r="12949" spans="1:15" x14ac:dyDescent="0.3">
      <c r="A12949" s="5" t="s">
        <v>5384</v>
      </c>
      <c r="B12949" s="5">
        <v>21307150</v>
      </c>
      <c r="C12949" t="s">
        <v>1622</v>
      </c>
      <c r="D12949" t="s">
        <v>31</v>
      </c>
      <c r="E12949">
        <v>1380473</v>
      </c>
      <c r="F12949">
        <v>10057526</v>
      </c>
      <c r="G12949" t="s">
        <v>17</v>
      </c>
      <c r="H12949">
        <v>790</v>
      </c>
      <c r="I12949">
        <v>30</v>
      </c>
      <c r="J12949">
        <v>10</v>
      </c>
      <c r="K12949" s="1">
        <v>43523</v>
      </c>
      <c r="L12949">
        <v>14</v>
      </c>
      <c r="M12949">
        <v>1</v>
      </c>
      <c r="N12949">
        <v>335</v>
      </c>
      <c r="O12949">
        <v>0</v>
      </c>
    </row>
    <row r="12950" spans="1:15" x14ac:dyDescent="0.3">
      <c r="A12950" s="5" t="s">
        <v>11096</v>
      </c>
      <c r="B12950" s="5">
        <v>54556383</v>
      </c>
      <c r="C12950" t="s">
        <v>983</v>
      </c>
      <c r="D12950" t="s">
        <v>64</v>
      </c>
      <c r="E12950">
        <v>1377134</v>
      </c>
      <c r="F12950">
        <v>10062777</v>
      </c>
      <c r="G12950" t="s">
        <v>20</v>
      </c>
      <c r="H12950">
        <v>790</v>
      </c>
      <c r="I12950">
        <v>1</v>
      </c>
      <c r="J12950">
        <v>7</v>
      </c>
      <c r="K12950" s="1">
        <v>44606</v>
      </c>
      <c r="L12950">
        <v>11</v>
      </c>
      <c r="M12950">
        <v>1</v>
      </c>
      <c r="N12950">
        <v>364</v>
      </c>
      <c r="O12950">
        <v>1</v>
      </c>
    </row>
    <row r="12951" spans="1:15" x14ac:dyDescent="0.3">
      <c r="A12951" s="5" t="s">
        <v>6258</v>
      </c>
      <c r="B12951" s="5">
        <v>11354003</v>
      </c>
      <c r="C12951" t="s">
        <v>3266</v>
      </c>
      <c r="D12951" t="s">
        <v>49</v>
      </c>
      <c r="E12951">
        <v>1371209</v>
      </c>
      <c r="F12951">
        <v>10060089</v>
      </c>
      <c r="G12951" t="s">
        <v>17</v>
      </c>
      <c r="H12951">
        <v>790</v>
      </c>
      <c r="I12951">
        <v>28</v>
      </c>
      <c r="J12951">
        <v>6</v>
      </c>
      <c r="K12951" s="1">
        <v>44393</v>
      </c>
      <c r="L12951">
        <v>13</v>
      </c>
      <c r="M12951">
        <v>1</v>
      </c>
      <c r="N12951">
        <v>298</v>
      </c>
      <c r="O12951">
        <v>0</v>
      </c>
    </row>
    <row r="12952" spans="1:15" x14ac:dyDescent="0.3">
      <c r="A12952" s="5" t="s">
        <v>15861</v>
      </c>
      <c r="B12952" s="5">
        <v>231404353</v>
      </c>
      <c r="C12952" t="s">
        <v>3145</v>
      </c>
      <c r="D12952" t="s">
        <v>16</v>
      </c>
      <c r="E12952">
        <v>1375148</v>
      </c>
      <c r="F12952">
        <v>10053455</v>
      </c>
      <c r="G12952" t="s">
        <v>20</v>
      </c>
      <c r="H12952">
        <v>790</v>
      </c>
      <c r="I12952">
        <v>1</v>
      </c>
      <c r="J12952">
        <v>5</v>
      </c>
      <c r="K12952" s="1">
        <v>44860</v>
      </c>
      <c r="L12952">
        <v>14</v>
      </c>
      <c r="M12952">
        <v>6</v>
      </c>
      <c r="N12952">
        <v>351</v>
      </c>
      <c r="O12952">
        <v>4</v>
      </c>
    </row>
    <row r="12953" spans="1:15" x14ac:dyDescent="0.3">
      <c r="A12953" s="5" t="s">
        <v>19622</v>
      </c>
      <c r="B12953" s="5">
        <v>216483086</v>
      </c>
      <c r="C12953" t="s">
        <v>2874</v>
      </c>
      <c r="D12953" t="s">
        <v>112</v>
      </c>
      <c r="E12953">
        <v>1376161</v>
      </c>
      <c r="F12953">
        <v>10049786</v>
      </c>
      <c r="G12953" t="s">
        <v>20</v>
      </c>
      <c r="H12953">
        <v>790</v>
      </c>
      <c r="I12953">
        <v>1</v>
      </c>
      <c r="J12953">
        <v>5</v>
      </c>
      <c r="K12953" s="1">
        <v>44865</v>
      </c>
      <c r="L12953">
        <v>11</v>
      </c>
      <c r="M12953">
        <v>1</v>
      </c>
      <c r="N12953">
        <v>90</v>
      </c>
      <c r="O12953">
        <v>1</v>
      </c>
    </row>
    <row r="12954" spans="1:15" x14ac:dyDescent="0.3">
      <c r="A12954" s="5" t="s">
        <v>11282</v>
      </c>
      <c r="B12954" s="5">
        <v>95634188</v>
      </c>
      <c r="C12954" t="s">
        <v>2327</v>
      </c>
      <c r="D12954" t="s">
        <v>290</v>
      </c>
      <c r="E12954">
        <v>1386213</v>
      </c>
      <c r="F12954">
        <v>10061356</v>
      </c>
      <c r="G12954" t="s">
        <v>20</v>
      </c>
      <c r="H12954">
        <v>790</v>
      </c>
      <c r="I12954">
        <v>2</v>
      </c>
      <c r="J12954">
        <v>3</v>
      </c>
      <c r="K12954" s="1">
        <v>44851</v>
      </c>
      <c r="L12954">
        <v>9</v>
      </c>
      <c r="M12954">
        <v>1</v>
      </c>
      <c r="N12954">
        <v>138</v>
      </c>
      <c r="O12954">
        <v>2</v>
      </c>
    </row>
    <row r="12955" spans="1:15" x14ac:dyDescent="0.3">
      <c r="A12955" s="5" t="s">
        <v>15915</v>
      </c>
      <c r="B12955" s="5">
        <v>30521100</v>
      </c>
      <c r="C12955" t="s">
        <v>623</v>
      </c>
      <c r="D12955" t="s">
        <v>31</v>
      </c>
      <c r="E12955">
        <v>1381701</v>
      </c>
      <c r="F12955">
        <v>10056427</v>
      </c>
      <c r="G12955" t="s">
        <v>17</v>
      </c>
      <c r="H12955">
        <v>790</v>
      </c>
      <c r="I12955">
        <v>30</v>
      </c>
      <c r="J12955">
        <v>3</v>
      </c>
      <c r="K12955" s="1">
        <v>43887</v>
      </c>
      <c r="L12955">
        <v>6</v>
      </c>
      <c r="M12955">
        <v>4</v>
      </c>
      <c r="N12955">
        <v>281</v>
      </c>
      <c r="O12955">
        <v>0</v>
      </c>
    </row>
    <row r="12956" spans="1:15" x14ac:dyDescent="0.3">
      <c r="A12956" s="5" t="s">
        <v>20276</v>
      </c>
      <c r="B12956" s="5">
        <v>161917978</v>
      </c>
      <c r="C12956" t="s">
        <v>4624</v>
      </c>
      <c r="D12956" t="s">
        <v>49</v>
      </c>
      <c r="E12956">
        <v>1371472</v>
      </c>
      <c r="F12956">
        <v>10059722</v>
      </c>
      <c r="G12956" t="s">
        <v>17</v>
      </c>
      <c r="H12956">
        <v>790</v>
      </c>
      <c r="I12956">
        <v>60</v>
      </c>
      <c r="J12956">
        <v>3</v>
      </c>
      <c r="K12956" s="1">
        <v>44903</v>
      </c>
      <c r="L12956">
        <v>43</v>
      </c>
      <c r="M12956">
        <v>3</v>
      </c>
      <c r="N12956">
        <v>295</v>
      </c>
      <c r="O12956">
        <v>3</v>
      </c>
    </row>
    <row r="12957" spans="1:15" x14ac:dyDescent="0.3">
      <c r="A12957" s="5" t="s">
        <v>20577</v>
      </c>
      <c r="B12957" s="5">
        <v>337002776</v>
      </c>
      <c r="C12957" t="s">
        <v>4574</v>
      </c>
      <c r="D12957" t="s">
        <v>846</v>
      </c>
      <c r="E12957">
        <v>1366994</v>
      </c>
      <c r="F12957">
        <v>10043318</v>
      </c>
      <c r="G12957" t="s">
        <v>20</v>
      </c>
      <c r="H12957">
        <v>790</v>
      </c>
      <c r="I12957">
        <v>1</v>
      </c>
      <c r="J12957">
        <v>3</v>
      </c>
      <c r="K12957" s="1">
        <v>44896</v>
      </c>
      <c r="L12957">
        <v>32</v>
      </c>
      <c r="M12957">
        <v>30</v>
      </c>
      <c r="N12957">
        <v>365</v>
      </c>
      <c r="O12957">
        <v>3</v>
      </c>
    </row>
    <row r="12958" spans="1:15" x14ac:dyDescent="0.3">
      <c r="A12958" s="5" t="s">
        <v>12094</v>
      </c>
      <c r="B12958" s="5">
        <v>32038180</v>
      </c>
      <c r="C12958" t="s">
        <v>1110</v>
      </c>
      <c r="D12958" t="s">
        <v>34</v>
      </c>
      <c r="E12958">
        <v>1372147</v>
      </c>
      <c r="F12958">
        <v>10049595</v>
      </c>
      <c r="G12958" t="s">
        <v>20</v>
      </c>
      <c r="H12958">
        <v>790</v>
      </c>
      <c r="I12958">
        <v>1</v>
      </c>
      <c r="J12958">
        <v>2</v>
      </c>
      <c r="K12958" s="1">
        <v>43457</v>
      </c>
      <c r="L12958">
        <v>3</v>
      </c>
      <c r="M12958">
        <v>2</v>
      </c>
      <c r="N12958">
        <v>365</v>
      </c>
      <c r="O12958">
        <v>0</v>
      </c>
    </row>
    <row r="12959" spans="1:15" x14ac:dyDescent="0.3">
      <c r="A12959" s="5" t="s">
        <v>6480</v>
      </c>
      <c r="B12959" s="5">
        <v>62060341</v>
      </c>
      <c r="C12959" t="s">
        <v>1041</v>
      </c>
      <c r="D12959" t="s">
        <v>112</v>
      </c>
      <c r="E12959">
        <v>1375468</v>
      </c>
      <c r="F12959">
        <v>10050193</v>
      </c>
      <c r="G12959" t="s">
        <v>40</v>
      </c>
      <c r="H12959">
        <v>790</v>
      </c>
      <c r="I12959">
        <v>1</v>
      </c>
      <c r="J12959">
        <v>1</v>
      </c>
      <c r="K12959" s="1">
        <v>42747</v>
      </c>
      <c r="L12959">
        <v>1</v>
      </c>
      <c r="M12959">
        <v>5</v>
      </c>
      <c r="N12959">
        <v>332</v>
      </c>
      <c r="O12959">
        <v>0</v>
      </c>
    </row>
    <row r="12960" spans="1:15" x14ac:dyDescent="0.3">
      <c r="A12960" s="5" t="s">
        <v>13165</v>
      </c>
      <c r="B12960" s="5">
        <v>143896447</v>
      </c>
      <c r="C12960" t="s">
        <v>2087</v>
      </c>
      <c r="D12960" t="s">
        <v>19</v>
      </c>
      <c r="E12960">
        <v>1366029</v>
      </c>
      <c r="F12960">
        <v>10060252</v>
      </c>
      <c r="G12960" t="s">
        <v>20</v>
      </c>
      <c r="H12960">
        <v>790</v>
      </c>
      <c r="I12960">
        <v>1</v>
      </c>
      <c r="J12960">
        <v>1</v>
      </c>
      <c r="K12960" s="1">
        <v>43226</v>
      </c>
      <c r="L12960">
        <v>2</v>
      </c>
      <c r="M12960">
        <v>1</v>
      </c>
      <c r="N12960">
        <v>365</v>
      </c>
      <c r="O12960">
        <v>0</v>
      </c>
    </row>
    <row r="12961" spans="1:15" x14ac:dyDescent="0.3">
      <c r="A12961" s="5" t="s">
        <v>19949</v>
      </c>
      <c r="B12961" s="5">
        <v>2129668</v>
      </c>
      <c r="C12961" t="s">
        <v>26</v>
      </c>
      <c r="D12961" t="s">
        <v>27</v>
      </c>
      <c r="E12961">
        <v>1369938</v>
      </c>
      <c r="F12961">
        <v>10052512</v>
      </c>
      <c r="G12961" t="s">
        <v>17</v>
      </c>
      <c r="H12961">
        <v>790</v>
      </c>
      <c r="I12961">
        <v>100</v>
      </c>
      <c r="J12961">
        <v>1</v>
      </c>
      <c r="K12961" s="1">
        <v>43594</v>
      </c>
      <c r="L12961">
        <v>2</v>
      </c>
      <c r="M12961">
        <v>40</v>
      </c>
      <c r="N12961">
        <v>364</v>
      </c>
      <c r="O12961">
        <v>0</v>
      </c>
    </row>
    <row r="12962" spans="1:15" x14ac:dyDescent="0.3">
      <c r="A12962" s="5" t="s">
        <v>10227</v>
      </c>
      <c r="B12962" s="5">
        <v>115890580</v>
      </c>
      <c r="C12962" t="s">
        <v>5182</v>
      </c>
      <c r="D12962" t="s">
        <v>384</v>
      </c>
      <c r="E12962">
        <v>1377949</v>
      </c>
      <c r="F12962">
        <v>10047096</v>
      </c>
      <c r="G12962" t="s">
        <v>20</v>
      </c>
      <c r="H12962">
        <v>790</v>
      </c>
      <c r="I12962">
        <v>1</v>
      </c>
      <c r="J12962">
        <v>0</v>
      </c>
      <c r="K12962" s="1"/>
      <c r="L12962">
        <v>0</v>
      </c>
      <c r="M12962">
        <v>2</v>
      </c>
      <c r="N12962">
        <v>241</v>
      </c>
      <c r="O12962">
        <v>0</v>
      </c>
    </row>
    <row r="12963" spans="1:15" x14ac:dyDescent="0.3">
      <c r="A12963" s="5" t="s">
        <v>10376</v>
      </c>
      <c r="B12963" s="5">
        <v>6281200</v>
      </c>
      <c r="C12963" t="s">
        <v>1039</v>
      </c>
      <c r="D12963" t="s">
        <v>75</v>
      </c>
      <c r="E12963">
        <v>1371498</v>
      </c>
      <c r="F12963">
        <v>10044361</v>
      </c>
      <c r="G12963" t="s">
        <v>20</v>
      </c>
      <c r="H12963">
        <v>790</v>
      </c>
      <c r="I12963">
        <v>15</v>
      </c>
      <c r="J12963">
        <v>0</v>
      </c>
      <c r="K12963" s="1"/>
      <c r="L12963">
        <v>0</v>
      </c>
      <c r="M12963">
        <v>1</v>
      </c>
      <c r="N12963">
        <v>365</v>
      </c>
      <c r="O12963">
        <v>0</v>
      </c>
    </row>
    <row r="12964" spans="1:15" x14ac:dyDescent="0.3">
      <c r="A12964" s="5" t="s">
        <v>10886</v>
      </c>
      <c r="B12964" s="5">
        <v>118743647</v>
      </c>
      <c r="C12964" t="s">
        <v>392</v>
      </c>
      <c r="D12964" t="s">
        <v>86</v>
      </c>
      <c r="E12964">
        <v>1370344</v>
      </c>
      <c r="F12964">
        <v>10060251</v>
      </c>
      <c r="G12964" t="s">
        <v>17</v>
      </c>
      <c r="H12964">
        <v>790</v>
      </c>
      <c r="I12964">
        <v>180</v>
      </c>
      <c r="J12964">
        <v>0</v>
      </c>
      <c r="K12964" s="1"/>
      <c r="L12964">
        <v>0</v>
      </c>
      <c r="M12964">
        <v>4</v>
      </c>
      <c r="N12964">
        <v>0</v>
      </c>
      <c r="O12964">
        <v>0</v>
      </c>
    </row>
    <row r="12965" spans="1:15" x14ac:dyDescent="0.3">
      <c r="A12965" s="5" t="s">
        <v>15088</v>
      </c>
      <c r="B12965" s="5">
        <v>210977652</v>
      </c>
      <c r="C12965" t="s">
        <v>2477</v>
      </c>
      <c r="D12965" t="s">
        <v>762</v>
      </c>
      <c r="E12965">
        <v>1370554</v>
      </c>
      <c r="F12965">
        <v>1003792</v>
      </c>
      <c r="G12965" t="s">
        <v>20</v>
      </c>
      <c r="H12965">
        <v>790</v>
      </c>
      <c r="I12965">
        <v>1</v>
      </c>
      <c r="J12965">
        <v>0</v>
      </c>
      <c r="K12965" s="1"/>
      <c r="L12965">
        <v>0</v>
      </c>
      <c r="M12965">
        <v>9</v>
      </c>
      <c r="N12965">
        <v>347</v>
      </c>
      <c r="O12965">
        <v>0</v>
      </c>
    </row>
    <row r="12966" spans="1:15" x14ac:dyDescent="0.3">
      <c r="A12966" s="5" t="s">
        <v>15262</v>
      </c>
      <c r="B12966" s="5">
        <v>323193993</v>
      </c>
      <c r="C12966" t="s">
        <v>4154</v>
      </c>
      <c r="D12966" t="s">
        <v>2878</v>
      </c>
      <c r="E12966">
        <v>1365174</v>
      </c>
      <c r="F12966">
        <v>10035671</v>
      </c>
      <c r="G12966" t="s">
        <v>20</v>
      </c>
      <c r="H12966">
        <v>790</v>
      </c>
      <c r="I12966">
        <v>1</v>
      </c>
      <c r="J12966">
        <v>0</v>
      </c>
      <c r="K12966" s="1"/>
      <c r="L12966">
        <v>0</v>
      </c>
      <c r="M12966">
        <v>1</v>
      </c>
      <c r="N12966">
        <v>365</v>
      </c>
      <c r="O12966">
        <v>0</v>
      </c>
    </row>
    <row r="12967" spans="1:15" x14ac:dyDescent="0.3">
      <c r="A12967" s="5" t="s">
        <v>18149</v>
      </c>
      <c r="B12967" s="5">
        <v>475726903</v>
      </c>
      <c r="C12967" t="s">
        <v>5015</v>
      </c>
      <c r="D12967" t="s">
        <v>112</v>
      </c>
      <c r="E12967">
        <v>137580399</v>
      </c>
      <c r="F12967">
        <v>100498786</v>
      </c>
      <c r="G12967" t="s">
        <v>20</v>
      </c>
      <c r="H12967">
        <v>790</v>
      </c>
      <c r="I12967">
        <v>1</v>
      </c>
      <c r="J12967">
        <v>0</v>
      </c>
      <c r="K12967" s="1"/>
      <c r="L12967">
        <v>0</v>
      </c>
      <c r="M12967">
        <v>1</v>
      </c>
      <c r="N12967">
        <v>365</v>
      </c>
      <c r="O12967">
        <v>0</v>
      </c>
    </row>
    <row r="12968" spans="1:15" x14ac:dyDescent="0.3">
      <c r="A12968" s="5" t="s">
        <v>18186</v>
      </c>
      <c r="B12968" s="5">
        <v>463646362</v>
      </c>
      <c r="C12968" t="s">
        <v>1728</v>
      </c>
      <c r="D12968" t="s">
        <v>59</v>
      </c>
      <c r="E12968">
        <v>1372121</v>
      </c>
      <c r="F12968">
        <v>1007211156</v>
      </c>
      <c r="G12968" t="s">
        <v>20</v>
      </c>
      <c r="H12968">
        <v>790</v>
      </c>
      <c r="I12968">
        <v>1</v>
      </c>
      <c r="J12968">
        <v>0</v>
      </c>
      <c r="K12968" s="1"/>
      <c r="L12968">
        <v>0</v>
      </c>
      <c r="M12968">
        <v>4</v>
      </c>
      <c r="N12968">
        <v>27</v>
      </c>
      <c r="O12968">
        <v>0</v>
      </c>
    </row>
    <row r="12969" spans="1:15" x14ac:dyDescent="0.3">
      <c r="A12969" s="5" t="s">
        <v>18975</v>
      </c>
      <c r="B12969" s="5">
        <v>211448302</v>
      </c>
      <c r="C12969" t="s">
        <v>4541</v>
      </c>
      <c r="D12969" t="s">
        <v>86</v>
      </c>
      <c r="E12969">
        <v>1370091</v>
      </c>
      <c r="F12969">
        <v>1005936</v>
      </c>
      <c r="G12969" t="s">
        <v>20</v>
      </c>
      <c r="H12969">
        <v>790</v>
      </c>
      <c r="I12969">
        <v>1</v>
      </c>
      <c r="J12969">
        <v>0</v>
      </c>
      <c r="K12969" s="1"/>
      <c r="L12969">
        <v>0</v>
      </c>
      <c r="M12969">
        <v>1</v>
      </c>
      <c r="N12969">
        <v>179</v>
      </c>
      <c r="O12969">
        <v>0</v>
      </c>
    </row>
    <row r="12970" spans="1:15" x14ac:dyDescent="0.3">
      <c r="A12970" s="5" t="s">
        <v>19706</v>
      </c>
      <c r="B12970" s="5">
        <v>164410355</v>
      </c>
      <c r="C12970" t="s">
        <v>2395</v>
      </c>
      <c r="D12970" t="s">
        <v>77</v>
      </c>
      <c r="E12970">
        <v>1381987</v>
      </c>
      <c r="F12970">
        <v>10053307</v>
      </c>
      <c r="G12970" t="s">
        <v>17</v>
      </c>
      <c r="H12970">
        <v>790</v>
      </c>
      <c r="I12970">
        <v>30</v>
      </c>
      <c r="J12970">
        <v>0</v>
      </c>
      <c r="K12970" s="1"/>
      <c r="L12970">
        <v>0</v>
      </c>
      <c r="M12970">
        <v>1</v>
      </c>
      <c r="N12970">
        <v>356</v>
      </c>
      <c r="O12970">
        <v>0</v>
      </c>
    </row>
    <row r="12971" spans="1:15" x14ac:dyDescent="0.3">
      <c r="A12971" s="5" t="s">
        <v>19909</v>
      </c>
      <c r="B12971" s="5">
        <v>62056108</v>
      </c>
      <c r="C12971" t="s">
        <v>1799</v>
      </c>
      <c r="D12971" t="s">
        <v>123</v>
      </c>
      <c r="E12971">
        <v>137250761</v>
      </c>
      <c r="F12971">
        <v>1006418863</v>
      </c>
      <c r="G12971" t="s">
        <v>20</v>
      </c>
      <c r="H12971">
        <v>790</v>
      </c>
      <c r="I12971">
        <v>1</v>
      </c>
      <c r="J12971">
        <v>0</v>
      </c>
      <c r="K12971" s="1"/>
      <c r="L12971">
        <v>0</v>
      </c>
      <c r="M12971">
        <v>2</v>
      </c>
      <c r="N12971">
        <v>365</v>
      </c>
      <c r="O12971">
        <v>0</v>
      </c>
    </row>
    <row r="12972" spans="1:15" x14ac:dyDescent="0.3">
      <c r="A12972" s="5" t="s">
        <v>19910</v>
      </c>
      <c r="B12972" s="5">
        <v>62056108</v>
      </c>
      <c r="C12972" t="s">
        <v>1799</v>
      </c>
      <c r="D12972" t="s">
        <v>123</v>
      </c>
      <c r="E12972">
        <v>1372422</v>
      </c>
      <c r="F12972">
        <v>1006412</v>
      </c>
      <c r="G12972" t="s">
        <v>20</v>
      </c>
      <c r="H12972">
        <v>790</v>
      </c>
      <c r="I12972">
        <v>1</v>
      </c>
      <c r="J12972">
        <v>0</v>
      </c>
      <c r="K12972" s="1"/>
      <c r="L12972">
        <v>0</v>
      </c>
      <c r="M12972">
        <v>2</v>
      </c>
      <c r="N12972">
        <v>365</v>
      </c>
      <c r="O12972">
        <v>0</v>
      </c>
    </row>
    <row r="12973" spans="1:15" x14ac:dyDescent="0.3">
      <c r="A12973" s="5" t="s">
        <v>13882</v>
      </c>
      <c r="B12973" s="5">
        <v>187263616</v>
      </c>
      <c r="C12973" t="s">
        <v>2557</v>
      </c>
      <c r="D12973" t="s">
        <v>34</v>
      </c>
      <c r="E12973">
        <v>1372075</v>
      </c>
      <c r="F12973">
        <v>10050351</v>
      </c>
      <c r="G12973" t="s">
        <v>40</v>
      </c>
      <c r="H12973">
        <v>789</v>
      </c>
      <c r="I12973">
        <v>1</v>
      </c>
      <c r="J12973">
        <v>9</v>
      </c>
      <c r="K12973" s="1">
        <v>44913</v>
      </c>
      <c r="L12973">
        <v>16</v>
      </c>
      <c r="M12973">
        <v>5</v>
      </c>
      <c r="N12973">
        <v>159</v>
      </c>
      <c r="O12973">
        <v>1</v>
      </c>
    </row>
    <row r="12974" spans="1:15" x14ac:dyDescent="0.3">
      <c r="A12974" s="5" t="s">
        <v>20690</v>
      </c>
      <c r="B12974" s="5">
        <v>351437804</v>
      </c>
      <c r="C12974" t="s">
        <v>4453</v>
      </c>
      <c r="D12974" t="s">
        <v>123</v>
      </c>
      <c r="E12974">
        <v>1371296</v>
      </c>
      <c r="F12974">
        <v>10063372</v>
      </c>
      <c r="G12974" t="s">
        <v>17</v>
      </c>
      <c r="H12974">
        <v>789</v>
      </c>
      <c r="I12974">
        <v>1</v>
      </c>
      <c r="J12974">
        <v>0</v>
      </c>
      <c r="K12974" s="1"/>
      <c r="L12974">
        <v>0</v>
      </c>
      <c r="M12974">
        <v>1</v>
      </c>
      <c r="N12974">
        <v>88</v>
      </c>
      <c r="O12974">
        <v>0</v>
      </c>
    </row>
    <row r="12975" spans="1:15" x14ac:dyDescent="0.3">
      <c r="A12975" s="5" t="s">
        <v>13030</v>
      </c>
      <c r="B12975" s="5">
        <v>167462792</v>
      </c>
      <c r="C12975" t="s">
        <v>527</v>
      </c>
      <c r="D12975" t="s">
        <v>19</v>
      </c>
      <c r="E12975">
        <v>1367378</v>
      </c>
      <c r="F12975">
        <v>10060313</v>
      </c>
      <c r="G12975" t="s">
        <v>17</v>
      </c>
      <c r="H12975">
        <v>788</v>
      </c>
      <c r="I12975">
        <v>28</v>
      </c>
      <c r="J12975">
        <v>34</v>
      </c>
      <c r="K12975" s="1">
        <v>44865</v>
      </c>
      <c r="L12975">
        <v>63</v>
      </c>
      <c r="M12975">
        <v>1</v>
      </c>
      <c r="N12975">
        <v>177</v>
      </c>
      <c r="O12975">
        <v>2</v>
      </c>
    </row>
    <row r="12976" spans="1:15" x14ac:dyDescent="0.3">
      <c r="A12976" s="5" t="s">
        <v>12822</v>
      </c>
      <c r="B12976" s="5">
        <v>205008955</v>
      </c>
      <c r="C12976" t="s">
        <v>2923</v>
      </c>
      <c r="D12976" t="s">
        <v>27</v>
      </c>
      <c r="E12976">
        <v>1370044</v>
      </c>
      <c r="F12976">
        <v>10051745</v>
      </c>
      <c r="G12976" t="s">
        <v>17</v>
      </c>
      <c r="H12976">
        <v>788</v>
      </c>
      <c r="I12976">
        <v>28</v>
      </c>
      <c r="J12976">
        <v>4</v>
      </c>
      <c r="K12976" s="1">
        <v>44829</v>
      </c>
      <c r="L12976">
        <v>66</v>
      </c>
      <c r="M12976">
        <v>20</v>
      </c>
      <c r="N12976">
        <v>252</v>
      </c>
      <c r="O12976">
        <v>4</v>
      </c>
    </row>
    <row r="12977" spans="1:15" x14ac:dyDescent="0.3">
      <c r="A12977" s="5" t="s">
        <v>9229</v>
      </c>
      <c r="B12977" s="5">
        <v>46631405</v>
      </c>
      <c r="C12977" t="s">
        <v>2777</v>
      </c>
      <c r="D12977" t="s">
        <v>120</v>
      </c>
      <c r="E12977">
        <v>1368359</v>
      </c>
      <c r="F12977">
        <v>10054917</v>
      </c>
      <c r="G12977" t="s">
        <v>20</v>
      </c>
      <c r="H12977">
        <v>788</v>
      </c>
      <c r="I12977">
        <v>15</v>
      </c>
      <c r="J12977">
        <v>0</v>
      </c>
      <c r="K12977" s="1"/>
      <c r="L12977">
        <v>0</v>
      </c>
      <c r="M12977">
        <v>1</v>
      </c>
      <c r="N12977">
        <v>365</v>
      </c>
      <c r="O12977">
        <v>0</v>
      </c>
    </row>
    <row r="12978" spans="1:15" x14ac:dyDescent="0.3">
      <c r="A12978" s="5" t="s">
        <v>13995</v>
      </c>
      <c r="B12978" s="5">
        <v>21970931</v>
      </c>
      <c r="C12978" t="s">
        <v>823</v>
      </c>
      <c r="D12978" t="s">
        <v>31</v>
      </c>
      <c r="E12978">
        <v>13856102</v>
      </c>
      <c r="F12978">
        <v>100584625</v>
      </c>
      <c r="G12978" t="s">
        <v>17</v>
      </c>
      <c r="H12978">
        <v>787</v>
      </c>
      <c r="I12978">
        <v>3</v>
      </c>
      <c r="J12978">
        <v>25</v>
      </c>
      <c r="K12978" s="1">
        <v>44898</v>
      </c>
      <c r="L12978">
        <v>264</v>
      </c>
      <c r="M12978">
        <v>22</v>
      </c>
      <c r="N12978">
        <v>104</v>
      </c>
      <c r="O12978">
        <v>25</v>
      </c>
    </row>
    <row r="12979" spans="1:15" x14ac:dyDescent="0.3">
      <c r="A12979" s="5" t="s">
        <v>18903</v>
      </c>
      <c r="B12979" s="5">
        <v>37580317</v>
      </c>
      <c r="C12979" t="s">
        <v>731</v>
      </c>
      <c r="D12979" t="s">
        <v>86</v>
      </c>
      <c r="E12979">
        <v>1369139</v>
      </c>
      <c r="F12979">
        <v>10061481</v>
      </c>
      <c r="G12979" t="s">
        <v>17</v>
      </c>
      <c r="H12979">
        <v>786</v>
      </c>
      <c r="I12979">
        <v>1</v>
      </c>
      <c r="J12979">
        <v>112</v>
      </c>
      <c r="K12979" s="1">
        <v>44912</v>
      </c>
      <c r="L12979">
        <v>127</v>
      </c>
      <c r="M12979">
        <v>5</v>
      </c>
      <c r="N12979">
        <v>167</v>
      </c>
      <c r="O12979">
        <v>1</v>
      </c>
    </row>
    <row r="12980" spans="1:15" x14ac:dyDescent="0.3">
      <c r="A12980" s="5" t="s">
        <v>18902</v>
      </c>
      <c r="B12980" s="5">
        <v>37580317</v>
      </c>
      <c r="C12980" t="s">
        <v>731</v>
      </c>
      <c r="D12980" t="s">
        <v>86</v>
      </c>
      <c r="E12980">
        <v>1369242</v>
      </c>
      <c r="F12980">
        <v>10061384</v>
      </c>
      <c r="G12980" t="s">
        <v>17</v>
      </c>
      <c r="H12980">
        <v>786</v>
      </c>
      <c r="I12980">
        <v>1</v>
      </c>
      <c r="J12980">
        <v>74</v>
      </c>
      <c r="K12980" s="1">
        <v>44902</v>
      </c>
      <c r="L12980">
        <v>84</v>
      </c>
      <c r="M12980">
        <v>5</v>
      </c>
      <c r="N12980">
        <v>171</v>
      </c>
      <c r="O12980">
        <v>3</v>
      </c>
    </row>
    <row r="12981" spans="1:15" x14ac:dyDescent="0.3">
      <c r="A12981" s="5" t="s">
        <v>18904</v>
      </c>
      <c r="B12981" s="5">
        <v>37580317</v>
      </c>
      <c r="C12981" t="s">
        <v>731</v>
      </c>
      <c r="D12981" t="s">
        <v>86</v>
      </c>
      <c r="E12981">
        <v>1369228</v>
      </c>
      <c r="F12981">
        <v>1006139</v>
      </c>
      <c r="G12981" t="s">
        <v>17</v>
      </c>
      <c r="H12981">
        <v>786</v>
      </c>
      <c r="I12981">
        <v>1</v>
      </c>
      <c r="J12981">
        <v>69</v>
      </c>
      <c r="K12981" s="1">
        <v>43883</v>
      </c>
      <c r="L12981">
        <v>81</v>
      </c>
      <c r="M12981">
        <v>5</v>
      </c>
      <c r="N12981">
        <v>160</v>
      </c>
      <c r="O12981">
        <v>0</v>
      </c>
    </row>
    <row r="12982" spans="1:15" x14ac:dyDescent="0.3">
      <c r="A12982" s="5" t="s">
        <v>18905</v>
      </c>
      <c r="B12982" s="5">
        <v>37580317</v>
      </c>
      <c r="C12982" t="s">
        <v>731</v>
      </c>
      <c r="D12982" t="s">
        <v>86</v>
      </c>
      <c r="E12982">
        <v>1369259</v>
      </c>
      <c r="F12982">
        <v>10061377</v>
      </c>
      <c r="G12982" t="s">
        <v>17</v>
      </c>
      <c r="H12982">
        <v>786</v>
      </c>
      <c r="I12982">
        <v>1</v>
      </c>
      <c r="J12982">
        <v>37</v>
      </c>
      <c r="K12982" s="1">
        <v>44908</v>
      </c>
      <c r="L12982">
        <v>43</v>
      </c>
      <c r="M12982">
        <v>5</v>
      </c>
      <c r="N12982">
        <v>170</v>
      </c>
      <c r="O12982">
        <v>2</v>
      </c>
    </row>
    <row r="12983" spans="1:15" x14ac:dyDescent="0.3">
      <c r="A12983" s="5" t="s">
        <v>8595</v>
      </c>
      <c r="B12983" s="5">
        <v>158654054</v>
      </c>
      <c r="C12983" t="s">
        <v>3220</v>
      </c>
      <c r="D12983" t="s">
        <v>43</v>
      </c>
      <c r="E12983">
        <v>1371305</v>
      </c>
      <c r="F12983">
        <v>10059204</v>
      </c>
      <c r="G12983" t="s">
        <v>17</v>
      </c>
      <c r="H12983">
        <v>786</v>
      </c>
      <c r="I12983">
        <v>28</v>
      </c>
      <c r="J12983">
        <v>16</v>
      </c>
      <c r="K12983" s="1">
        <v>44795</v>
      </c>
      <c r="L12983">
        <v>35</v>
      </c>
      <c r="M12983">
        <v>27</v>
      </c>
      <c r="N12983">
        <v>23</v>
      </c>
      <c r="O12983">
        <v>2</v>
      </c>
    </row>
    <row r="12984" spans="1:15" x14ac:dyDescent="0.3">
      <c r="A12984" s="5" t="s">
        <v>11097</v>
      </c>
      <c r="B12984" s="5">
        <v>335018053</v>
      </c>
      <c r="C12984" t="s">
        <v>5082</v>
      </c>
      <c r="D12984" t="s">
        <v>49</v>
      </c>
      <c r="E12984">
        <v>1374402</v>
      </c>
      <c r="F12984">
        <v>10055643</v>
      </c>
      <c r="G12984" t="s">
        <v>17</v>
      </c>
      <c r="H12984">
        <v>786</v>
      </c>
      <c r="I12984">
        <v>1</v>
      </c>
      <c r="J12984">
        <v>13</v>
      </c>
      <c r="K12984" s="1">
        <v>44911</v>
      </c>
      <c r="L12984">
        <v>619</v>
      </c>
      <c r="M12984">
        <v>4</v>
      </c>
      <c r="N12984">
        <v>213</v>
      </c>
      <c r="O12984">
        <v>13</v>
      </c>
    </row>
    <row r="12985" spans="1:15" x14ac:dyDescent="0.3">
      <c r="A12985" s="5" t="s">
        <v>12647</v>
      </c>
      <c r="B12985" s="5">
        <v>277316591</v>
      </c>
      <c r="C12985" t="s">
        <v>3710</v>
      </c>
      <c r="D12985" t="s">
        <v>112</v>
      </c>
      <c r="E12985">
        <v>1376238</v>
      </c>
      <c r="F12985">
        <v>10049685</v>
      </c>
      <c r="G12985" t="s">
        <v>40</v>
      </c>
      <c r="H12985">
        <v>786</v>
      </c>
      <c r="I12985">
        <v>1</v>
      </c>
      <c r="J12985">
        <v>9</v>
      </c>
      <c r="K12985" s="1">
        <v>44626</v>
      </c>
      <c r="L12985">
        <v>22</v>
      </c>
      <c r="M12985">
        <v>6</v>
      </c>
      <c r="N12985">
        <v>286</v>
      </c>
      <c r="O12985">
        <v>1</v>
      </c>
    </row>
    <row r="12986" spans="1:15" x14ac:dyDescent="0.3">
      <c r="A12986" s="5" t="s">
        <v>15464</v>
      </c>
      <c r="B12986" s="5">
        <v>266898220</v>
      </c>
      <c r="C12986" t="s">
        <v>2274</v>
      </c>
      <c r="D12986" t="s">
        <v>16</v>
      </c>
      <c r="E12986">
        <v>137534</v>
      </c>
      <c r="F12986">
        <v>10053822</v>
      </c>
      <c r="G12986" t="s">
        <v>40</v>
      </c>
      <c r="H12986">
        <v>786</v>
      </c>
      <c r="I12986">
        <v>1</v>
      </c>
      <c r="J12986">
        <v>8</v>
      </c>
      <c r="K12986" s="1">
        <v>43812</v>
      </c>
      <c r="L12986">
        <v>19</v>
      </c>
      <c r="M12986">
        <v>17</v>
      </c>
      <c r="N12986">
        <v>332</v>
      </c>
      <c r="O12986">
        <v>0</v>
      </c>
    </row>
    <row r="12987" spans="1:15" x14ac:dyDescent="0.3">
      <c r="A12987" s="5" t="s">
        <v>15465</v>
      </c>
      <c r="B12987" s="5">
        <v>266898220</v>
      </c>
      <c r="C12987" t="s">
        <v>2274</v>
      </c>
      <c r="D12987" t="s">
        <v>16</v>
      </c>
      <c r="E12987">
        <v>137534</v>
      </c>
      <c r="F12987">
        <v>10053822</v>
      </c>
      <c r="G12987" t="s">
        <v>40</v>
      </c>
      <c r="H12987">
        <v>786</v>
      </c>
      <c r="I12987">
        <v>1</v>
      </c>
      <c r="J12987">
        <v>8</v>
      </c>
      <c r="K12987" s="1">
        <v>44902</v>
      </c>
      <c r="L12987">
        <v>19</v>
      </c>
      <c r="M12987">
        <v>17</v>
      </c>
      <c r="N12987">
        <v>333</v>
      </c>
      <c r="O12987">
        <v>3</v>
      </c>
    </row>
    <row r="12988" spans="1:15" x14ac:dyDescent="0.3">
      <c r="A12988" s="5" t="s">
        <v>8585</v>
      </c>
      <c r="B12988" s="5">
        <v>158654054</v>
      </c>
      <c r="C12988" t="s">
        <v>3220</v>
      </c>
      <c r="D12988" t="s">
        <v>43</v>
      </c>
      <c r="E12988">
        <v>1370338</v>
      </c>
      <c r="F12988">
        <v>10059243</v>
      </c>
      <c r="G12988" t="s">
        <v>17</v>
      </c>
      <c r="H12988">
        <v>786</v>
      </c>
      <c r="I12988">
        <v>30</v>
      </c>
      <c r="J12988">
        <v>6</v>
      </c>
      <c r="K12988" s="1">
        <v>44750</v>
      </c>
      <c r="L12988">
        <v>13</v>
      </c>
      <c r="M12988">
        <v>27</v>
      </c>
      <c r="N12988">
        <v>355</v>
      </c>
      <c r="O12988">
        <v>1</v>
      </c>
    </row>
    <row r="12989" spans="1:15" x14ac:dyDescent="0.3">
      <c r="A12989" s="5" t="s">
        <v>8584</v>
      </c>
      <c r="B12989" s="5">
        <v>158654054</v>
      </c>
      <c r="C12989" t="s">
        <v>3220</v>
      </c>
      <c r="D12989" t="s">
        <v>43</v>
      </c>
      <c r="E12989">
        <v>1370467</v>
      </c>
      <c r="F12989">
        <v>10059178</v>
      </c>
      <c r="G12989" t="s">
        <v>17</v>
      </c>
      <c r="H12989">
        <v>786</v>
      </c>
      <c r="I12989">
        <v>30</v>
      </c>
      <c r="J12989">
        <v>5</v>
      </c>
      <c r="K12989" s="1">
        <v>44563</v>
      </c>
      <c r="L12989">
        <v>11</v>
      </c>
      <c r="M12989">
        <v>27</v>
      </c>
      <c r="N12989">
        <v>330</v>
      </c>
      <c r="O12989">
        <v>1</v>
      </c>
    </row>
    <row r="12990" spans="1:15" x14ac:dyDescent="0.3">
      <c r="A12990" s="5" t="s">
        <v>15463</v>
      </c>
      <c r="B12990" s="5">
        <v>266898220</v>
      </c>
      <c r="C12990" t="s">
        <v>2274</v>
      </c>
      <c r="D12990" t="s">
        <v>16</v>
      </c>
      <c r="E12990">
        <v>137534</v>
      </c>
      <c r="F12990">
        <v>10053822</v>
      </c>
      <c r="G12990" t="s">
        <v>40</v>
      </c>
      <c r="H12990">
        <v>786</v>
      </c>
      <c r="I12990">
        <v>1</v>
      </c>
      <c r="J12990">
        <v>2</v>
      </c>
      <c r="K12990" s="1">
        <v>43668</v>
      </c>
      <c r="L12990">
        <v>5</v>
      </c>
      <c r="M12990">
        <v>17</v>
      </c>
      <c r="N12990">
        <v>322</v>
      </c>
      <c r="O12990">
        <v>0</v>
      </c>
    </row>
    <row r="12991" spans="1:15" x14ac:dyDescent="0.3">
      <c r="A12991" s="5" t="s">
        <v>20510</v>
      </c>
      <c r="B12991" s="5">
        <v>123827255</v>
      </c>
      <c r="C12991" t="s">
        <v>1780</v>
      </c>
      <c r="D12991" t="s">
        <v>112</v>
      </c>
      <c r="E12991">
        <v>1376447</v>
      </c>
      <c r="F12991">
        <v>1005022</v>
      </c>
      <c r="G12991" t="s">
        <v>20</v>
      </c>
      <c r="H12991">
        <v>786</v>
      </c>
      <c r="I12991">
        <v>1</v>
      </c>
      <c r="J12991">
        <v>2</v>
      </c>
      <c r="K12991" s="1">
        <v>43642</v>
      </c>
      <c r="L12991">
        <v>4</v>
      </c>
      <c r="M12991">
        <v>18</v>
      </c>
      <c r="N12991">
        <v>0</v>
      </c>
      <c r="O12991">
        <v>0</v>
      </c>
    </row>
    <row r="12992" spans="1:15" x14ac:dyDescent="0.3">
      <c r="A12992" s="5" t="s">
        <v>9372</v>
      </c>
      <c r="B12992" s="5">
        <v>23521099</v>
      </c>
      <c r="C12992" t="s">
        <v>325</v>
      </c>
      <c r="D12992" t="s">
        <v>112</v>
      </c>
      <c r="E12992">
        <v>1375575</v>
      </c>
      <c r="F12992">
        <v>10050396</v>
      </c>
      <c r="G12992" t="s">
        <v>102</v>
      </c>
      <c r="H12992">
        <v>786</v>
      </c>
      <c r="I12992">
        <v>1</v>
      </c>
      <c r="J12992">
        <v>1</v>
      </c>
      <c r="K12992" s="1">
        <v>42133</v>
      </c>
      <c r="L12992">
        <v>1</v>
      </c>
      <c r="M12992">
        <v>6</v>
      </c>
      <c r="N12992">
        <v>359</v>
      </c>
      <c r="O12992">
        <v>0</v>
      </c>
    </row>
    <row r="12993" spans="1:15" x14ac:dyDescent="0.3">
      <c r="A12993" s="5" t="s">
        <v>6178</v>
      </c>
      <c r="B12993" s="5">
        <v>222545058</v>
      </c>
      <c r="C12993" t="s">
        <v>493</v>
      </c>
      <c r="D12993" t="s">
        <v>112</v>
      </c>
      <c r="E12993">
        <v>1376311</v>
      </c>
      <c r="F12993">
        <v>10049853</v>
      </c>
      <c r="G12993" t="s">
        <v>20</v>
      </c>
      <c r="H12993">
        <v>785</v>
      </c>
      <c r="I12993">
        <v>1</v>
      </c>
      <c r="J12993">
        <v>48</v>
      </c>
      <c r="K12993" s="1">
        <v>44900</v>
      </c>
      <c r="L12993">
        <v>96</v>
      </c>
      <c r="M12993">
        <v>1</v>
      </c>
      <c r="N12993">
        <v>355</v>
      </c>
      <c r="O12993">
        <v>30</v>
      </c>
    </row>
    <row r="12994" spans="1:15" x14ac:dyDescent="0.3">
      <c r="A12994" s="5" t="s">
        <v>6761</v>
      </c>
      <c r="B12994" s="5">
        <v>188817426</v>
      </c>
      <c r="C12994" t="s">
        <v>2560</v>
      </c>
      <c r="D12994" t="s">
        <v>16</v>
      </c>
      <c r="E12994">
        <v>1375592</v>
      </c>
      <c r="F12994">
        <v>10054364</v>
      </c>
      <c r="G12994" t="s">
        <v>20</v>
      </c>
      <c r="H12994">
        <v>785</v>
      </c>
      <c r="I12994">
        <v>1</v>
      </c>
      <c r="J12994">
        <v>7</v>
      </c>
      <c r="K12994" s="1">
        <v>44875</v>
      </c>
      <c r="L12994">
        <v>2</v>
      </c>
      <c r="M12994">
        <v>4</v>
      </c>
      <c r="N12994">
        <v>343</v>
      </c>
      <c r="O12994">
        <v>5</v>
      </c>
    </row>
    <row r="12995" spans="1:15" x14ac:dyDescent="0.3">
      <c r="A12995" s="5" t="s">
        <v>9507</v>
      </c>
      <c r="B12995" s="5">
        <v>149112551</v>
      </c>
      <c r="C12995" t="s">
        <v>1163</v>
      </c>
      <c r="D12995" t="s">
        <v>181</v>
      </c>
      <c r="E12995">
        <v>138011</v>
      </c>
      <c r="F12995">
        <v>10050806</v>
      </c>
      <c r="G12995" t="s">
        <v>17</v>
      </c>
      <c r="H12995">
        <v>785</v>
      </c>
      <c r="I12995">
        <v>28</v>
      </c>
      <c r="J12995">
        <v>0</v>
      </c>
      <c r="K12995" s="1"/>
      <c r="L12995">
        <v>0</v>
      </c>
      <c r="M12995">
        <v>8</v>
      </c>
      <c r="N12995">
        <v>349</v>
      </c>
      <c r="O12995">
        <v>0</v>
      </c>
    </row>
    <row r="12996" spans="1:15" x14ac:dyDescent="0.3">
      <c r="A12996" s="5" t="s">
        <v>17138</v>
      </c>
      <c r="B12996" s="5">
        <v>1161904</v>
      </c>
      <c r="C12996" t="s">
        <v>2746</v>
      </c>
      <c r="D12996" t="s">
        <v>16</v>
      </c>
      <c r="E12996">
        <v>1375631</v>
      </c>
      <c r="F12996">
        <v>10053023</v>
      </c>
      <c r="G12996" t="s">
        <v>20</v>
      </c>
      <c r="H12996">
        <v>784</v>
      </c>
      <c r="I12996">
        <v>1</v>
      </c>
      <c r="J12996">
        <v>9</v>
      </c>
      <c r="K12996" s="1">
        <v>44708</v>
      </c>
      <c r="L12996">
        <v>2</v>
      </c>
      <c r="M12996">
        <v>3</v>
      </c>
      <c r="N12996">
        <v>85</v>
      </c>
      <c r="O12996">
        <v>1</v>
      </c>
    </row>
    <row r="12997" spans="1:15" x14ac:dyDescent="0.3">
      <c r="A12997" s="5" t="s">
        <v>12139</v>
      </c>
      <c r="B12997" s="5">
        <v>131270916</v>
      </c>
      <c r="C12997" t="s">
        <v>2928</v>
      </c>
      <c r="D12997" t="s">
        <v>119</v>
      </c>
      <c r="E12997">
        <v>1371879</v>
      </c>
      <c r="F12997">
        <v>10049265</v>
      </c>
      <c r="G12997" t="s">
        <v>17</v>
      </c>
      <c r="H12997">
        <v>784</v>
      </c>
      <c r="I12997">
        <v>29</v>
      </c>
      <c r="J12997">
        <v>0</v>
      </c>
      <c r="K12997" s="1"/>
      <c r="L12997">
        <v>0</v>
      </c>
      <c r="M12997">
        <v>33</v>
      </c>
      <c r="N12997">
        <v>353</v>
      </c>
      <c r="O12997">
        <v>0</v>
      </c>
    </row>
    <row r="12998" spans="1:15" x14ac:dyDescent="0.3">
      <c r="A12998" s="5" t="s">
        <v>15885</v>
      </c>
      <c r="B12998" s="5">
        <v>302706011</v>
      </c>
      <c r="C12998" t="s">
        <v>3935</v>
      </c>
      <c r="D12998" t="s">
        <v>112</v>
      </c>
      <c r="E12998">
        <v>1376227</v>
      </c>
      <c r="F12998">
        <v>10050252</v>
      </c>
      <c r="G12998" t="s">
        <v>20</v>
      </c>
      <c r="H12998">
        <v>783</v>
      </c>
      <c r="I12998">
        <v>1</v>
      </c>
      <c r="J12998">
        <v>81</v>
      </c>
      <c r="K12998" s="1">
        <v>44916</v>
      </c>
      <c r="L12998">
        <v>211</v>
      </c>
      <c r="M12998">
        <v>11</v>
      </c>
      <c r="N12998">
        <v>330</v>
      </c>
      <c r="O12998">
        <v>57</v>
      </c>
    </row>
    <row r="12999" spans="1:15" x14ac:dyDescent="0.3">
      <c r="A12999" s="5" t="s">
        <v>14113</v>
      </c>
      <c r="B12999" s="5">
        <v>458188543</v>
      </c>
      <c r="C12999" t="s">
        <v>4916</v>
      </c>
      <c r="D12999" t="s">
        <v>290</v>
      </c>
      <c r="E12999">
        <v>13871832</v>
      </c>
      <c r="F12999">
        <v>100602814</v>
      </c>
      <c r="G12999" t="s">
        <v>17</v>
      </c>
      <c r="H12999">
        <v>783</v>
      </c>
      <c r="I12999">
        <v>7</v>
      </c>
      <c r="J12999">
        <v>1</v>
      </c>
      <c r="K12999" s="1">
        <v>44851</v>
      </c>
      <c r="L12999">
        <v>41</v>
      </c>
      <c r="M12999">
        <v>1</v>
      </c>
      <c r="N12999">
        <v>268</v>
      </c>
      <c r="O12999">
        <v>1</v>
      </c>
    </row>
    <row r="13000" spans="1:15" x14ac:dyDescent="0.3">
      <c r="A13000" s="5" t="s">
        <v>13023</v>
      </c>
      <c r="B13000" s="5">
        <v>23503077</v>
      </c>
      <c r="C13000" t="s">
        <v>4862</v>
      </c>
      <c r="D13000" t="s">
        <v>69</v>
      </c>
      <c r="E13000">
        <v>1374994</v>
      </c>
      <c r="F13000">
        <v>10059058</v>
      </c>
      <c r="G13000" t="s">
        <v>17</v>
      </c>
      <c r="H13000">
        <v>783</v>
      </c>
      <c r="I13000">
        <v>4</v>
      </c>
      <c r="J13000">
        <v>0</v>
      </c>
      <c r="K13000" s="1"/>
      <c r="L13000">
        <v>0</v>
      </c>
      <c r="M13000">
        <v>12</v>
      </c>
      <c r="N13000">
        <v>125</v>
      </c>
      <c r="O13000">
        <v>0</v>
      </c>
    </row>
    <row r="13001" spans="1:15" x14ac:dyDescent="0.3">
      <c r="A13001" s="5" t="s">
        <v>13759</v>
      </c>
      <c r="B13001" s="5">
        <v>65346209</v>
      </c>
      <c r="C13001" t="s">
        <v>1511</v>
      </c>
      <c r="D13001" t="s">
        <v>31</v>
      </c>
      <c r="E13001">
        <v>1383155</v>
      </c>
      <c r="F13001">
        <v>10054166</v>
      </c>
      <c r="G13001" t="s">
        <v>20</v>
      </c>
      <c r="H13001">
        <v>782</v>
      </c>
      <c r="I13001">
        <v>1</v>
      </c>
      <c r="J13001">
        <v>9</v>
      </c>
      <c r="K13001" s="1">
        <v>43409</v>
      </c>
      <c r="L13001">
        <v>12</v>
      </c>
      <c r="M13001">
        <v>1</v>
      </c>
      <c r="N13001">
        <v>361</v>
      </c>
      <c r="O13001">
        <v>0</v>
      </c>
    </row>
    <row r="13002" spans="1:15" x14ac:dyDescent="0.3">
      <c r="A13002" s="5" t="s">
        <v>6226</v>
      </c>
      <c r="B13002" s="5">
        <v>232730913</v>
      </c>
      <c r="C13002" t="s">
        <v>401</v>
      </c>
      <c r="D13002" t="s">
        <v>31</v>
      </c>
      <c r="E13002">
        <v>1379772</v>
      </c>
      <c r="F13002">
        <v>10055471</v>
      </c>
      <c r="G13002" t="s">
        <v>17</v>
      </c>
      <c r="H13002">
        <v>780</v>
      </c>
      <c r="I13002">
        <v>28</v>
      </c>
      <c r="J13002">
        <v>55</v>
      </c>
      <c r="K13002" s="1">
        <v>44879</v>
      </c>
      <c r="L13002">
        <v>113</v>
      </c>
      <c r="M13002">
        <v>4</v>
      </c>
      <c r="N13002">
        <v>167</v>
      </c>
      <c r="O13002">
        <v>7</v>
      </c>
    </row>
    <row r="13003" spans="1:15" x14ac:dyDescent="0.3">
      <c r="A13003" s="5" t="s">
        <v>6276</v>
      </c>
      <c r="B13003" s="5">
        <v>171603843</v>
      </c>
      <c r="C13003" t="s">
        <v>4642</v>
      </c>
      <c r="D13003" t="s">
        <v>123</v>
      </c>
      <c r="E13003">
        <v>1370803</v>
      </c>
      <c r="F13003">
        <v>10060799</v>
      </c>
      <c r="G13003" t="s">
        <v>17</v>
      </c>
      <c r="H13003">
        <v>780</v>
      </c>
      <c r="I13003">
        <v>1</v>
      </c>
      <c r="J13003">
        <v>23</v>
      </c>
      <c r="K13003" s="1">
        <v>44923</v>
      </c>
      <c r="L13003">
        <v>305</v>
      </c>
      <c r="M13003">
        <v>11</v>
      </c>
      <c r="N13003">
        <v>356</v>
      </c>
      <c r="O13003">
        <v>23</v>
      </c>
    </row>
    <row r="13004" spans="1:15" x14ac:dyDescent="0.3">
      <c r="A13004" s="5" t="s">
        <v>10507</v>
      </c>
      <c r="B13004" s="5">
        <v>26736483</v>
      </c>
      <c r="C13004" t="s">
        <v>939</v>
      </c>
      <c r="D13004" t="s">
        <v>36</v>
      </c>
      <c r="E13004">
        <v>1372631</v>
      </c>
      <c r="F13004">
        <v>10053019</v>
      </c>
      <c r="G13004" t="s">
        <v>40</v>
      </c>
      <c r="H13004">
        <v>780</v>
      </c>
      <c r="I13004">
        <v>1</v>
      </c>
      <c r="J13004">
        <v>23</v>
      </c>
      <c r="K13004" s="1">
        <v>44855</v>
      </c>
      <c r="L13004">
        <v>28</v>
      </c>
      <c r="M13004">
        <v>89</v>
      </c>
      <c r="N13004">
        <v>0</v>
      </c>
      <c r="O13004">
        <v>5</v>
      </c>
    </row>
    <row r="13005" spans="1:15" x14ac:dyDescent="0.3">
      <c r="A13005" s="5" t="s">
        <v>6277</v>
      </c>
      <c r="B13005" s="5">
        <v>171603843</v>
      </c>
      <c r="C13005" t="s">
        <v>4642</v>
      </c>
      <c r="D13005" t="s">
        <v>123</v>
      </c>
      <c r="E13005">
        <v>137091748</v>
      </c>
      <c r="F13005">
        <v>1006069796</v>
      </c>
      <c r="G13005" t="s">
        <v>17</v>
      </c>
      <c r="H13005">
        <v>780</v>
      </c>
      <c r="I13005">
        <v>1</v>
      </c>
      <c r="J13005">
        <v>21</v>
      </c>
      <c r="K13005" s="1">
        <v>44905</v>
      </c>
      <c r="L13005">
        <v>299</v>
      </c>
      <c r="M13005">
        <v>11</v>
      </c>
      <c r="N13005">
        <v>293</v>
      </c>
      <c r="O13005">
        <v>21</v>
      </c>
    </row>
    <row r="13006" spans="1:15" x14ac:dyDescent="0.3">
      <c r="A13006" s="5" t="s">
        <v>6279</v>
      </c>
      <c r="B13006" s="5">
        <v>171603843</v>
      </c>
      <c r="C13006" t="s">
        <v>4642</v>
      </c>
      <c r="D13006" t="s">
        <v>123</v>
      </c>
      <c r="E13006">
        <v>137091748</v>
      </c>
      <c r="F13006">
        <v>1006069796</v>
      </c>
      <c r="G13006" t="s">
        <v>17</v>
      </c>
      <c r="H13006">
        <v>780</v>
      </c>
      <c r="I13006">
        <v>1</v>
      </c>
      <c r="J13006">
        <v>21</v>
      </c>
      <c r="K13006" s="1">
        <v>44910</v>
      </c>
      <c r="L13006">
        <v>326</v>
      </c>
      <c r="M13006">
        <v>11</v>
      </c>
      <c r="N13006">
        <v>343</v>
      </c>
      <c r="O13006">
        <v>21</v>
      </c>
    </row>
    <row r="13007" spans="1:15" x14ac:dyDescent="0.3">
      <c r="A13007" s="5" t="s">
        <v>12248</v>
      </c>
      <c r="B13007" s="5">
        <v>91235259</v>
      </c>
      <c r="C13007" t="s">
        <v>2065</v>
      </c>
      <c r="D13007" t="s">
        <v>49</v>
      </c>
      <c r="E13007">
        <v>13718531</v>
      </c>
      <c r="F13007">
        <v>10058802</v>
      </c>
      <c r="G13007" t="s">
        <v>17</v>
      </c>
      <c r="H13007">
        <v>780</v>
      </c>
      <c r="I13007">
        <v>28</v>
      </c>
      <c r="J13007">
        <v>19</v>
      </c>
      <c r="K13007" s="1">
        <v>44853</v>
      </c>
      <c r="L13007">
        <v>3</v>
      </c>
      <c r="M13007">
        <v>1</v>
      </c>
      <c r="N13007">
        <v>0</v>
      </c>
      <c r="O13007">
        <v>4</v>
      </c>
    </row>
    <row r="13008" spans="1:15" x14ac:dyDescent="0.3">
      <c r="A13008" s="5" t="s">
        <v>7545</v>
      </c>
      <c r="B13008" s="5">
        <v>88384945</v>
      </c>
      <c r="C13008" t="s">
        <v>1343</v>
      </c>
      <c r="D13008" t="s">
        <v>86</v>
      </c>
      <c r="E13008">
        <v>1368749</v>
      </c>
      <c r="F13008">
        <v>10060382</v>
      </c>
      <c r="G13008" t="s">
        <v>20</v>
      </c>
      <c r="H13008">
        <v>780</v>
      </c>
      <c r="I13008">
        <v>15</v>
      </c>
      <c r="J13008">
        <v>16</v>
      </c>
      <c r="K13008" s="1">
        <v>44807</v>
      </c>
      <c r="L13008">
        <v>22</v>
      </c>
      <c r="M13008">
        <v>2</v>
      </c>
      <c r="N13008">
        <v>153</v>
      </c>
      <c r="O13008">
        <v>1</v>
      </c>
    </row>
    <row r="13009" spans="1:15" x14ac:dyDescent="0.3">
      <c r="A13009" s="5" t="s">
        <v>16562</v>
      </c>
      <c r="B13009" s="5">
        <v>75488619</v>
      </c>
      <c r="C13009" t="s">
        <v>3588</v>
      </c>
      <c r="D13009" t="s">
        <v>38</v>
      </c>
      <c r="E13009">
        <v>1379471</v>
      </c>
      <c r="F13009">
        <v>10054915</v>
      </c>
      <c r="G13009" t="s">
        <v>17</v>
      </c>
      <c r="H13009">
        <v>780</v>
      </c>
      <c r="I13009">
        <v>1</v>
      </c>
      <c r="J13009">
        <v>13</v>
      </c>
      <c r="K13009" s="1">
        <v>44914</v>
      </c>
      <c r="L13009">
        <v>3</v>
      </c>
      <c r="M13009">
        <v>1</v>
      </c>
      <c r="N13009">
        <v>318</v>
      </c>
      <c r="O13009">
        <v>6</v>
      </c>
    </row>
    <row r="13010" spans="1:15" x14ac:dyDescent="0.3">
      <c r="A13010" s="5" t="s">
        <v>9519</v>
      </c>
      <c r="B13010" s="5">
        <v>276700484</v>
      </c>
      <c r="C13010" t="s">
        <v>3708</v>
      </c>
      <c r="D13010" t="s">
        <v>86</v>
      </c>
      <c r="E13010">
        <v>1368357</v>
      </c>
      <c r="F13010">
        <v>10063247</v>
      </c>
      <c r="G13010" t="s">
        <v>17</v>
      </c>
      <c r="H13010">
        <v>780</v>
      </c>
      <c r="I13010">
        <v>1</v>
      </c>
      <c r="J13010">
        <v>6</v>
      </c>
      <c r="K13010" s="1">
        <v>44903</v>
      </c>
      <c r="L13010">
        <v>16</v>
      </c>
      <c r="M13010">
        <v>11</v>
      </c>
      <c r="N13010">
        <v>350</v>
      </c>
      <c r="O13010">
        <v>4</v>
      </c>
    </row>
    <row r="13011" spans="1:15" x14ac:dyDescent="0.3">
      <c r="A13011" s="5" t="s">
        <v>7611</v>
      </c>
      <c r="B13011" s="5">
        <v>164118793</v>
      </c>
      <c r="C13011" t="s">
        <v>2429</v>
      </c>
      <c r="D13011" t="s">
        <v>384</v>
      </c>
      <c r="E13011">
        <v>137559</v>
      </c>
      <c r="F13011">
        <v>10048562</v>
      </c>
      <c r="G13011" t="s">
        <v>20</v>
      </c>
      <c r="H13011">
        <v>780</v>
      </c>
      <c r="I13011">
        <v>2</v>
      </c>
      <c r="J13011">
        <v>5</v>
      </c>
      <c r="K13011" s="1">
        <v>43516</v>
      </c>
      <c r="L13011">
        <v>8</v>
      </c>
      <c r="M13011">
        <v>1</v>
      </c>
      <c r="N13011">
        <v>85</v>
      </c>
      <c r="O13011">
        <v>0</v>
      </c>
    </row>
    <row r="13012" spans="1:15" x14ac:dyDescent="0.3">
      <c r="A13012" s="5" t="s">
        <v>17676</v>
      </c>
      <c r="B13012" s="5">
        <v>202687159</v>
      </c>
      <c r="C13012" t="s">
        <v>489</v>
      </c>
      <c r="D13012" t="s">
        <v>43</v>
      </c>
      <c r="E13012">
        <v>1371006</v>
      </c>
      <c r="F13012">
        <v>10059209</v>
      </c>
      <c r="G13012" t="s">
        <v>17</v>
      </c>
      <c r="H13012">
        <v>780</v>
      </c>
      <c r="I13012">
        <v>60</v>
      </c>
      <c r="J13012">
        <v>5</v>
      </c>
      <c r="K13012" s="1">
        <v>44876</v>
      </c>
      <c r="L13012">
        <v>14</v>
      </c>
      <c r="M13012">
        <v>12</v>
      </c>
      <c r="N13012">
        <v>7</v>
      </c>
      <c r="O13012">
        <v>3</v>
      </c>
    </row>
    <row r="13013" spans="1:15" x14ac:dyDescent="0.3">
      <c r="A13013" s="5" t="s">
        <v>9521</v>
      </c>
      <c r="B13013" s="5">
        <v>276700484</v>
      </c>
      <c r="C13013" t="s">
        <v>3708</v>
      </c>
      <c r="D13013" t="s">
        <v>86</v>
      </c>
      <c r="E13013">
        <v>1368357</v>
      </c>
      <c r="F13013">
        <v>10063247</v>
      </c>
      <c r="G13013" t="s">
        <v>17</v>
      </c>
      <c r="H13013">
        <v>780</v>
      </c>
      <c r="I13013">
        <v>1</v>
      </c>
      <c r="J13013">
        <v>2</v>
      </c>
      <c r="K13013" s="1">
        <v>44844</v>
      </c>
      <c r="L13013">
        <v>5</v>
      </c>
      <c r="M13013">
        <v>11</v>
      </c>
      <c r="N13013">
        <v>360</v>
      </c>
      <c r="O13013">
        <v>1</v>
      </c>
    </row>
    <row r="13014" spans="1:15" x14ac:dyDescent="0.3">
      <c r="A13014" s="5" t="s">
        <v>14110</v>
      </c>
      <c r="B13014" s="5">
        <v>133213617</v>
      </c>
      <c r="C13014" t="s">
        <v>2013</v>
      </c>
      <c r="D13014" t="s">
        <v>206</v>
      </c>
      <c r="E13014">
        <v>1379405</v>
      </c>
      <c r="F13014">
        <v>10070838</v>
      </c>
      <c r="G13014" t="s">
        <v>20</v>
      </c>
      <c r="H13014">
        <v>780</v>
      </c>
      <c r="I13014">
        <v>1</v>
      </c>
      <c r="J13014">
        <v>1</v>
      </c>
      <c r="K13014" s="1">
        <v>43682</v>
      </c>
      <c r="L13014">
        <v>2</v>
      </c>
      <c r="M13014">
        <v>3</v>
      </c>
      <c r="N13014">
        <v>364</v>
      </c>
      <c r="O13014">
        <v>0</v>
      </c>
    </row>
    <row r="13015" spans="1:15" x14ac:dyDescent="0.3">
      <c r="A13015" s="5" t="s">
        <v>6769</v>
      </c>
      <c r="B13015" s="5">
        <v>145503432</v>
      </c>
      <c r="C13015" t="s">
        <v>4606</v>
      </c>
      <c r="D13015" t="s">
        <v>101</v>
      </c>
      <c r="E13015">
        <v>1369687</v>
      </c>
      <c r="F13015">
        <v>10064612</v>
      </c>
      <c r="G13015" t="s">
        <v>17</v>
      </c>
      <c r="H13015">
        <v>780</v>
      </c>
      <c r="I13015">
        <v>7</v>
      </c>
      <c r="J13015">
        <v>0</v>
      </c>
      <c r="K13015" s="1"/>
      <c r="L13015">
        <v>0</v>
      </c>
      <c r="M13015">
        <v>1</v>
      </c>
      <c r="N13015">
        <v>365</v>
      </c>
      <c r="O13015">
        <v>0</v>
      </c>
    </row>
    <row r="13016" spans="1:15" x14ac:dyDescent="0.3">
      <c r="A13016" s="5" t="s">
        <v>9520</v>
      </c>
      <c r="B13016" s="5">
        <v>276700484</v>
      </c>
      <c r="C13016" t="s">
        <v>3708</v>
      </c>
      <c r="D13016" t="s">
        <v>86</v>
      </c>
      <c r="E13016">
        <v>1368357</v>
      </c>
      <c r="F13016">
        <v>10063247</v>
      </c>
      <c r="G13016" t="s">
        <v>20</v>
      </c>
      <c r="H13016">
        <v>780</v>
      </c>
      <c r="I13016">
        <v>1</v>
      </c>
      <c r="J13016">
        <v>0</v>
      </c>
      <c r="K13016" s="1"/>
      <c r="L13016">
        <v>0</v>
      </c>
      <c r="M13016">
        <v>11</v>
      </c>
      <c r="N13016">
        <v>353</v>
      </c>
      <c r="O13016">
        <v>0</v>
      </c>
    </row>
    <row r="13017" spans="1:15" x14ac:dyDescent="0.3">
      <c r="A13017" s="5" t="s">
        <v>9522</v>
      </c>
      <c r="B13017" s="5">
        <v>276700484</v>
      </c>
      <c r="C13017" t="s">
        <v>3708</v>
      </c>
      <c r="D13017" t="s">
        <v>86</v>
      </c>
      <c r="E13017">
        <v>1.3683377708004676E+16</v>
      </c>
      <c r="F13017">
        <v>1.0063326857190272E+16</v>
      </c>
      <c r="G13017" t="s">
        <v>17</v>
      </c>
      <c r="H13017">
        <v>780</v>
      </c>
      <c r="I13017">
        <v>1</v>
      </c>
      <c r="J13017">
        <v>0</v>
      </c>
      <c r="K13017" s="1"/>
      <c r="L13017">
        <v>0</v>
      </c>
      <c r="M13017">
        <v>11</v>
      </c>
      <c r="N13017">
        <v>365</v>
      </c>
      <c r="O13017">
        <v>0</v>
      </c>
    </row>
    <row r="13018" spans="1:15" x14ac:dyDescent="0.3">
      <c r="A13018" s="5" t="s">
        <v>9523</v>
      </c>
      <c r="B13018" s="5">
        <v>276700484</v>
      </c>
      <c r="C13018" t="s">
        <v>3708</v>
      </c>
      <c r="D13018" t="s">
        <v>86</v>
      </c>
      <c r="E13018">
        <v>1368727</v>
      </c>
      <c r="F13018">
        <v>10063566</v>
      </c>
      <c r="G13018" t="s">
        <v>20</v>
      </c>
      <c r="H13018">
        <v>780</v>
      </c>
      <c r="I13018">
        <v>1</v>
      </c>
      <c r="J13018">
        <v>0</v>
      </c>
      <c r="K13018" s="1"/>
      <c r="L13018">
        <v>0</v>
      </c>
      <c r="M13018">
        <v>11</v>
      </c>
      <c r="N13018">
        <v>363</v>
      </c>
      <c r="O13018">
        <v>0</v>
      </c>
    </row>
    <row r="13019" spans="1:15" x14ac:dyDescent="0.3">
      <c r="A13019" s="5" t="s">
        <v>9524</v>
      </c>
      <c r="B13019" s="5">
        <v>276700484</v>
      </c>
      <c r="C13019" t="s">
        <v>3708</v>
      </c>
      <c r="D13019" t="s">
        <v>86</v>
      </c>
      <c r="E13019">
        <v>13684</v>
      </c>
      <c r="F13019">
        <v>10063431</v>
      </c>
      <c r="G13019" t="s">
        <v>17</v>
      </c>
      <c r="H13019">
        <v>780</v>
      </c>
      <c r="I13019">
        <v>1</v>
      </c>
      <c r="J13019">
        <v>0</v>
      </c>
      <c r="K13019" s="1"/>
      <c r="L13019">
        <v>0</v>
      </c>
      <c r="M13019">
        <v>11</v>
      </c>
      <c r="N13019">
        <v>358</v>
      </c>
      <c r="O13019">
        <v>0</v>
      </c>
    </row>
    <row r="13020" spans="1:15" x14ac:dyDescent="0.3">
      <c r="A13020" s="5" t="s">
        <v>16982</v>
      </c>
      <c r="B13020" s="5">
        <v>7459377</v>
      </c>
      <c r="C13020" t="s">
        <v>989</v>
      </c>
      <c r="D13020" t="s">
        <v>101</v>
      </c>
      <c r="E13020">
        <v>1367701</v>
      </c>
      <c r="F13020">
        <v>10065218</v>
      </c>
      <c r="G13020" t="s">
        <v>17</v>
      </c>
      <c r="H13020">
        <v>780</v>
      </c>
      <c r="I13020">
        <v>30</v>
      </c>
      <c r="J13020">
        <v>0</v>
      </c>
      <c r="K13020" s="1"/>
      <c r="L13020">
        <v>0</v>
      </c>
      <c r="M13020">
        <v>1</v>
      </c>
      <c r="N13020">
        <v>83</v>
      </c>
      <c r="O13020">
        <v>0</v>
      </c>
    </row>
    <row r="13021" spans="1:15" x14ac:dyDescent="0.3">
      <c r="A13021" s="5" t="s">
        <v>17803</v>
      </c>
      <c r="B13021" s="5">
        <v>185603031</v>
      </c>
      <c r="C13021" t="s">
        <v>278</v>
      </c>
      <c r="D13021" t="s">
        <v>43</v>
      </c>
      <c r="E13021">
        <v>137358</v>
      </c>
      <c r="F13021">
        <v>10055442</v>
      </c>
      <c r="G13021" t="s">
        <v>20</v>
      </c>
      <c r="H13021">
        <v>780</v>
      </c>
      <c r="I13021">
        <v>1</v>
      </c>
      <c r="J13021">
        <v>0</v>
      </c>
      <c r="K13021" s="1"/>
      <c r="L13021">
        <v>0</v>
      </c>
      <c r="M13021">
        <v>1</v>
      </c>
      <c r="N13021">
        <v>241</v>
      </c>
      <c r="O13021">
        <v>0</v>
      </c>
    </row>
    <row r="13022" spans="1:15" x14ac:dyDescent="0.3">
      <c r="A13022" s="5" t="s">
        <v>17760</v>
      </c>
      <c r="B13022" s="5">
        <v>13899655</v>
      </c>
      <c r="C13022" t="s">
        <v>254</v>
      </c>
      <c r="D13022" t="s">
        <v>39</v>
      </c>
      <c r="E13022">
        <v>1371393</v>
      </c>
      <c r="F13022">
        <v>10051473</v>
      </c>
      <c r="G13022" t="s">
        <v>17</v>
      </c>
      <c r="H13022">
        <v>779</v>
      </c>
      <c r="I13022">
        <v>1</v>
      </c>
      <c r="J13022">
        <v>108</v>
      </c>
      <c r="K13022" s="1">
        <v>44906</v>
      </c>
      <c r="L13022">
        <v>185</v>
      </c>
      <c r="M13022">
        <v>25</v>
      </c>
      <c r="N13022">
        <v>318</v>
      </c>
      <c r="O13022">
        <v>38</v>
      </c>
    </row>
    <row r="13023" spans="1:15" x14ac:dyDescent="0.3">
      <c r="A13023" s="5" t="s">
        <v>18901</v>
      </c>
      <c r="B13023" s="5">
        <v>37580317</v>
      </c>
      <c r="C13023" t="s">
        <v>731</v>
      </c>
      <c r="D13023" t="s">
        <v>86</v>
      </c>
      <c r="E13023">
        <v>1369142</v>
      </c>
      <c r="F13023">
        <v>10061325</v>
      </c>
      <c r="G13023" t="s">
        <v>17</v>
      </c>
      <c r="H13023">
        <v>779</v>
      </c>
      <c r="I13023">
        <v>1</v>
      </c>
      <c r="J13023">
        <v>36</v>
      </c>
      <c r="K13023" s="1">
        <v>43830</v>
      </c>
      <c r="L13023">
        <v>42</v>
      </c>
      <c r="M13023">
        <v>5</v>
      </c>
      <c r="N13023">
        <v>168</v>
      </c>
      <c r="O13023">
        <v>0</v>
      </c>
    </row>
    <row r="13024" spans="1:15" x14ac:dyDescent="0.3">
      <c r="A13024" s="5" t="s">
        <v>13015</v>
      </c>
      <c r="B13024" s="5">
        <v>23503077</v>
      </c>
      <c r="C13024" t="s">
        <v>4862</v>
      </c>
      <c r="D13024" t="s">
        <v>69</v>
      </c>
      <c r="E13024">
        <v>1374929</v>
      </c>
      <c r="F13024">
        <v>10059075</v>
      </c>
      <c r="G13024" t="s">
        <v>17</v>
      </c>
      <c r="H13024">
        <v>779</v>
      </c>
      <c r="I13024">
        <v>3</v>
      </c>
      <c r="J13024">
        <v>4</v>
      </c>
      <c r="K13024" s="1">
        <v>44881</v>
      </c>
      <c r="L13024">
        <v>164</v>
      </c>
      <c r="M13024">
        <v>12</v>
      </c>
      <c r="N13024">
        <v>147</v>
      </c>
      <c r="O13024">
        <v>4</v>
      </c>
    </row>
    <row r="13025" spans="1:15" x14ac:dyDescent="0.3">
      <c r="A13025" s="5" t="s">
        <v>13018</v>
      </c>
      <c r="B13025" s="5">
        <v>23503077</v>
      </c>
      <c r="C13025" t="s">
        <v>4862</v>
      </c>
      <c r="D13025" t="s">
        <v>69</v>
      </c>
      <c r="E13025">
        <v>1374962</v>
      </c>
      <c r="F13025">
        <v>10059028</v>
      </c>
      <c r="G13025" t="s">
        <v>17</v>
      </c>
      <c r="H13025">
        <v>779</v>
      </c>
      <c r="I13025">
        <v>4</v>
      </c>
      <c r="J13025">
        <v>4</v>
      </c>
      <c r="K13025" s="1">
        <v>44889</v>
      </c>
      <c r="L13025">
        <v>16</v>
      </c>
      <c r="M13025">
        <v>12</v>
      </c>
      <c r="N13025">
        <v>246</v>
      </c>
      <c r="O13025">
        <v>4</v>
      </c>
    </row>
    <row r="13026" spans="1:15" x14ac:dyDescent="0.3">
      <c r="A13026" s="5" t="s">
        <v>13022</v>
      </c>
      <c r="B13026" s="5">
        <v>23503077</v>
      </c>
      <c r="C13026" t="s">
        <v>4862</v>
      </c>
      <c r="D13026" t="s">
        <v>69</v>
      </c>
      <c r="E13026">
        <v>1375103</v>
      </c>
      <c r="F13026">
        <v>10059098</v>
      </c>
      <c r="G13026" t="s">
        <v>17</v>
      </c>
      <c r="H13026">
        <v>779</v>
      </c>
      <c r="I13026">
        <v>4</v>
      </c>
      <c r="J13026">
        <v>3</v>
      </c>
      <c r="K13026" s="1">
        <v>44921</v>
      </c>
      <c r="L13026">
        <v>30</v>
      </c>
      <c r="M13026">
        <v>12</v>
      </c>
      <c r="N13026">
        <v>148</v>
      </c>
      <c r="O13026">
        <v>3</v>
      </c>
    </row>
    <row r="13027" spans="1:15" x14ac:dyDescent="0.3">
      <c r="A13027" s="5" t="s">
        <v>19354</v>
      </c>
      <c r="B13027" s="5">
        <v>189880542</v>
      </c>
      <c r="C13027" t="s">
        <v>4695</v>
      </c>
      <c r="D13027" t="s">
        <v>31</v>
      </c>
      <c r="E13027">
        <v>1.3810591697692872E+16</v>
      </c>
      <c r="F13027">
        <v>1.0056583404541016E+16</v>
      </c>
      <c r="G13027" t="s">
        <v>17</v>
      </c>
      <c r="H13027">
        <v>779</v>
      </c>
      <c r="I13027">
        <v>28</v>
      </c>
      <c r="J13027">
        <v>2</v>
      </c>
      <c r="K13027" s="1">
        <v>44856</v>
      </c>
      <c r="L13027">
        <v>4</v>
      </c>
      <c r="M13027">
        <v>1</v>
      </c>
      <c r="N13027">
        <v>326</v>
      </c>
      <c r="O13027">
        <v>2</v>
      </c>
    </row>
    <row r="13028" spans="1:15" x14ac:dyDescent="0.3">
      <c r="A13028" s="5" t="s">
        <v>19539</v>
      </c>
      <c r="B13028" s="5">
        <v>261444505</v>
      </c>
      <c r="C13028" t="s">
        <v>1787</v>
      </c>
      <c r="D13028" t="s">
        <v>49</v>
      </c>
      <c r="E13028">
        <v>13735</v>
      </c>
      <c r="F13028">
        <v>1005669</v>
      </c>
      <c r="G13028" t="s">
        <v>20</v>
      </c>
      <c r="H13028">
        <v>779</v>
      </c>
      <c r="I13028">
        <v>13</v>
      </c>
      <c r="J13028">
        <v>2</v>
      </c>
      <c r="K13028" s="1">
        <v>44870</v>
      </c>
      <c r="L13028">
        <v>103</v>
      </c>
      <c r="M13028">
        <v>7</v>
      </c>
      <c r="N13028">
        <v>329</v>
      </c>
      <c r="O13028">
        <v>2</v>
      </c>
    </row>
    <row r="13029" spans="1:15" x14ac:dyDescent="0.3">
      <c r="A13029" s="5" t="s">
        <v>19482</v>
      </c>
      <c r="B13029" s="5">
        <v>114111975</v>
      </c>
      <c r="C13029" t="s">
        <v>3720</v>
      </c>
      <c r="D13029" t="s">
        <v>77</v>
      </c>
      <c r="E13029">
        <v>1381968</v>
      </c>
      <c r="F13029">
        <v>10053027</v>
      </c>
      <c r="G13029" t="s">
        <v>17</v>
      </c>
      <c r="H13029">
        <v>779</v>
      </c>
      <c r="I13029">
        <v>29</v>
      </c>
      <c r="J13029">
        <v>0</v>
      </c>
      <c r="K13029" s="1"/>
      <c r="L13029">
        <v>0</v>
      </c>
      <c r="M13029">
        <v>1</v>
      </c>
      <c r="N13029">
        <v>345</v>
      </c>
      <c r="O13029">
        <v>0</v>
      </c>
    </row>
    <row r="13030" spans="1:15" x14ac:dyDescent="0.3">
      <c r="A13030" s="5" t="s">
        <v>19536</v>
      </c>
      <c r="B13030" s="5">
        <v>261444505</v>
      </c>
      <c r="C13030" t="s">
        <v>1787</v>
      </c>
      <c r="D13030" t="s">
        <v>86</v>
      </c>
      <c r="E13030">
        <v>1370298</v>
      </c>
      <c r="F13030">
        <v>10060067</v>
      </c>
      <c r="G13030" t="s">
        <v>17</v>
      </c>
      <c r="H13030">
        <v>779</v>
      </c>
      <c r="I13030">
        <v>28</v>
      </c>
      <c r="J13030">
        <v>0</v>
      </c>
      <c r="K13030" s="1"/>
      <c r="L13030">
        <v>0</v>
      </c>
      <c r="M13030">
        <v>7</v>
      </c>
      <c r="N13030">
        <v>251</v>
      </c>
      <c r="O13030">
        <v>0</v>
      </c>
    </row>
    <row r="13031" spans="1:15" x14ac:dyDescent="0.3">
      <c r="A13031" s="5" t="s">
        <v>16278</v>
      </c>
      <c r="B13031" s="5">
        <v>480234279</v>
      </c>
      <c r="C13031" t="s">
        <v>5096</v>
      </c>
      <c r="D13031" t="s">
        <v>69</v>
      </c>
      <c r="E13031">
        <v>1377577</v>
      </c>
      <c r="F13031">
        <v>10057552</v>
      </c>
      <c r="G13031" t="s">
        <v>20</v>
      </c>
      <c r="H13031">
        <v>778</v>
      </c>
      <c r="I13031">
        <v>1</v>
      </c>
      <c r="J13031">
        <v>0</v>
      </c>
      <c r="K13031" s="1"/>
      <c r="L13031">
        <v>0</v>
      </c>
      <c r="M13031">
        <v>2</v>
      </c>
      <c r="N13031">
        <v>149</v>
      </c>
      <c r="O13031">
        <v>0</v>
      </c>
    </row>
    <row r="13032" spans="1:15" x14ac:dyDescent="0.3">
      <c r="A13032" s="5" t="s">
        <v>8592</v>
      </c>
      <c r="B13032" s="5">
        <v>158654054</v>
      </c>
      <c r="C13032" t="s">
        <v>3220</v>
      </c>
      <c r="D13032" t="s">
        <v>43</v>
      </c>
      <c r="E13032">
        <v>1370538</v>
      </c>
      <c r="F13032">
        <v>1005931</v>
      </c>
      <c r="G13032" t="s">
        <v>17</v>
      </c>
      <c r="H13032">
        <v>777</v>
      </c>
      <c r="I13032">
        <v>30</v>
      </c>
      <c r="J13032">
        <v>22</v>
      </c>
      <c r="K13032" s="1">
        <v>44866</v>
      </c>
      <c r="L13032">
        <v>48</v>
      </c>
      <c r="M13032">
        <v>27</v>
      </c>
      <c r="N13032">
        <v>60</v>
      </c>
      <c r="O13032">
        <v>1</v>
      </c>
    </row>
    <row r="13033" spans="1:15" x14ac:dyDescent="0.3">
      <c r="A13033" s="5" t="s">
        <v>18057</v>
      </c>
      <c r="B13033" s="5">
        <v>94139735</v>
      </c>
      <c r="C13033" t="s">
        <v>1406</v>
      </c>
      <c r="D13033" t="s">
        <v>112</v>
      </c>
      <c r="E13033">
        <v>137645</v>
      </c>
      <c r="F13033">
        <v>10049954</v>
      </c>
      <c r="G13033" t="s">
        <v>20</v>
      </c>
      <c r="H13033">
        <v>777</v>
      </c>
      <c r="I13033">
        <v>1</v>
      </c>
      <c r="J13033">
        <v>1</v>
      </c>
      <c r="K13033" s="1">
        <v>44749</v>
      </c>
      <c r="L13033">
        <v>17</v>
      </c>
      <c r="M13033">
        <v>5</v>
      </c>
      <c r="N13033">
        <v>330</v>
      </c>
      <c r="O13033">
        <v>1</v>
      </c>
    </row>
    <row r="13034" spans="1:15" x14ac:dyDescent="0.3">
      <c r="A13034" s="5" t="s">
        <v>16075</v>
      </c>
      <c r="B13034" s="5">
        <v>326959412</v>
      </c>
      <c r="C13034" t="s">
        <v>3960</v>
      </c>
      <c r="D13034" t="s">
        <v>345</v>
      </c>
      <c r="E13034">
        <v>1370093</v>
      </c>
      <c r="F13034">
        <v>10047604</v>
      </c>
      <c r="G13034" t="s">
        <v>17</v>
      </c>
      <c r="H13034">
        <v>777</v>
      </c>
      <c r="I13034">
        <v>3</v>
      </c>
      <c r="J13034">
        <v>0</v>
      </c>
      <c r="K13034" s="1"/>
      <c r="L13034">
        <v>0</v>
      </c>
      <c r="M13034">
        <v>1</v>
      </c>
      <c r="N13034">
        <v>364</v>
      </c>
      <c r="O13034">
        <v>0</v>
      </c>
    </row>
    <row r="13035" spans="1:15" x14ac:dyDescent="0.3">
      <c r="A13035" s="5" t="s">
        <v>18152</v>
      </c>
      <c r="B13035" s="5">
        <v>302039885</v>
      </c>
      <c r="C13035" t="s">
        <v>4027</v>
      </c>
      <c r="D13035" t="s">
        <v>69</v>
      </c>
      <c r="E13035">
        <v>13754</v>
      </c>
      <c r="F13035">
        <v>10057685</v>
      </c>
      <c r="G13035" t="s">
        <v>102</v>
      </c>
      <c r="H13035">
        <v>777</v>
      </c>
      <c r="I13035">
        <v>1</v>
      </c>
      <c r="J13035">
        <v>0</v>
      </c>
      <c r="K13035" s="1"/>
      <c r="L13035">
        <v>0</v>
      </c>
      <c r="M13035">
        <v>1</v>
      </c>
      <c r="N13035">
        <v>181</v>
      </c>
      <c r="O13035">
        <v>0</v>
      </c>
    </row>
    <row r="13036" spans="1:15" x14ac:dyDescent="0.3">
      <c r="A13036" s="5" t="s">
        <v>20897</v>
      </c>
      <c r="B13036" s="5">
        <v>357945332</v>
      </c>
      <c r="C13036" t="s">
        <v>4455</v>
      </c>
      <c r="D13036" t="s">
        <v>259</v>
      </c>
      <c r="E13036">
        <v>1386015</v>
      </c>
      <c r="F13036">
        <v>10068372</v>
      </c>
      <c r="G13036" t="s">
        <v>20</v>
      </c>
      <c r="H13036">
        <v>777</v>
      </c>
      <c r="I13036">
        <v>1</v>
      </c>
      <c r="J13036">
        <v>0</v>
      </c>
      <c r="K13036" s="1"/>
      <c r="L13036">
        <v>0</v>
      </c>
      <c r="M13036">
        <v>1</v>
      </c>
      <c r="N13036">
        <v>364</v>
      </c>
      <c r="O13036">
        <v>0</v>
      </c>
    </row>
    <row r="13037" spans="1:15" x14ac:dyDescent="0.3">
      <c r="A13037" s="5" t="s">
        <v>8591</v>
      </c>
      <c r="B13037" s="5">
        <v>158654054</v>
      </c>
      <c r="C13037" t="s">
        <v>3220</v>
      </c>
      <c r="D13037" t="s">
        <v>43</v>
      </c>
      <c r="E13037">
        <v>137147</v>
      </c>
      <c r="F13037">
        <v>10059057</v>
      </c>
      <c r="G13037" t="s">
        <v>17</v>
      </c>
      <c r="H13037">
        <v>776</v>
      </c>
      <c r="I13037">
        <v>30</v>
      </c>
      <c r="J13037">
        <v>9</v>
      </c>
      <c r="K13037" s="1">
        <v>44876</v>
      </c>
      <c r="L13037">
        <v>19</v>
      </c>
      <c r="M13037">
        <v>27</v>
      </c>
      <c r="N13037">
        <v>65</v>
      </c>
      <c r="O13037">
        <v>2</v>
      </c>
    </row>
    <row r="13038" spans="1:15" x14ac:dyDescent="0.3">
      <c r="A13038" s="5" t="s">
        <v>8593</v>
      </c>
      <c r="B13038" s="5">
        <v>158654054</v>
      </c>
      <c r="C13038" t="s">
        <v>3220</v>
      </c>
      <c r="D13038" t="s">
        <v>43</v>
      </c>
      <c r="E13038">
        <v>1370509</v>
      </c>
      <c r="F13038">
        <v>10059398</v>
      </c>
      <c r="G13038" t="s">
        <v>17</v>
      </c>
      <c r="H13038">
        <v>776</v>
      </c>
      <c r="I13038">
        <v>28</v>
      </c>
      <c r="J13038">
        <v>2</v>
      </c>
      <c r="K13038" s="1">
        <v>43590</v>
      </c>
      <c r="L13038">
        <v>4</v>
      </c>
      <c r="M13038">
        <v>27</v>
      </c>
      <c r="N13038">
        <v>343</v>
      </c>
      <c r="O13038">
        <v>0</v>
      </c>
    </row>
    <row r="13039" spans="1:15" x14ac:dyDescent="0.3">
      <c r="A13039" s="5" t="s">
        <v>17534</v>
      </c>
      <c r="B13039" s="5">
        <v>276861115</v>
      </c>
      <c r="C13039" t="s">
        <v>3715</v>
      </c>
      <c r="D13039" t="s">
        <v>162</v>
      </c>
      <c r="E13039">
        <v>1373882</v>
      </c>
      <c r="F13039">
        <v>10050571</v>
      </c>
      <c r="G13039" t="s">
        <v>102</v>
      </c>
      <c r="H13039">
        <v>776</v>
      </c>
      <c r="I13039">
        <v>1</v>
      </c>
      <c r="J13039">
        <v>0</v>
      </c>
      <c r="K13039" s="1"/>
      <c r="L13039">
        <v>0</v>
      </c>
      <c r="M13039">
        <v>3</v>
      </c>
      <c r="N13039">
        <v>179</v>
      </c>
      <c r="O13039">
        <v>0</v>
      </c>
    </row>
    <row r="13040" spans="1:15" x14ac:dyDescent="0.3">
      <c r="A13040" s="5" t="s">
        <v>19806</v>
      </c>
      <c r="B13040" s="5">
        <v>280818412</v>
      </c>
      <c r="C13040" t="s">
        <v>3776</v>
      </c>
      <c r="D13040" t="s">
        <v>49</v>
      </c>
      <c r="E13040">
        <v>1374192</v>
      </c>
      <c r="F13040">
        <v>1005896</v>
      </c>
      <c r="G13040" t="s">
        <v>17</v>
      </c>
      <c r="H13040">
        <v>775</v>
      </c>
      <c r="I13040">
        <v>1</v>
      </c>
      <c r="J13040">
        <v>0</v>
      </c>
      <c r="K13040" s="1"/>
      <c r="L13040">
        <v>0</v>
      </c>
      <c r="M13040">
        <v>1</v>
      </c>
      <c r="N13040">
        <v>0</v>
      </c>
      <c r="O13040">
        <v>0</v>
      </c>
    </row>
    <row r="13041" spans="1:15" x14ac:dyDescent="0.3">
      <c r="A13041" s="5" t="s">
        <v>20985</v>
      </c>
      <c r="B13041" s="5">
        <v>447626756</v>
      </c>
      <c r="C13041" t="s">
        <v>4768</v>
      </c>
      <c r="D13041" t="s">
        <v>77</v>
      </c>
      <c r="E13041">
        <v>1380659</v>
      </c>
      <c r="F13041">
        <v>10053163</v>
      </c>
      <c r="G13041" t="s">
        <v>17</v>
      </c>
      <c r="H13041">
        <v>775</v>
      </c>
      <c r="I13041">
        <v>14</v>
      </c>
      <c r="J13041">
        <v>0</v>
      </c>
      <c r="K13041" s="1"/>
      <c r="L13041">
        <v>0</v>
      </c>
      <c r="M13041">
        <v>11</v>
      </c>
      <c r="N13041">
        <v>361</v>
      </c>
      <c r="O13041">
        <v>0</v>
      </c>
    </row>
    <row r="13042" spans="1:15" x14ac:dyDescent="0.3">
      <c r="A13042" s="5" t="s">
        <v>7751</v>
      </c>
      <c r="B13042" s="5">
        <v>178292251</v>
      </c>
      <c r="C13042" t="s">
        <v>4533</v>
      </c>
      <c r="D13042" t="s">
        <v>49</v>
      </c>
      <c r="E13042">
        <v>13747838</v>
      </c>
      <c r="F13042">
        <v>100558174</v>
      </c>
      <c r="G13042" t="s">
        <v>17</v>
      </c>
      <c r="H13042">
        <v>774</v>
      </c>
      <c r="I13042">
        <v>30</v>
      </c>
      <c r="J13042">
        <v>17</v>
      </c>
      <c r="K13042" s="1">
        <v>44895</v>
      </c>
      <c r="L13042">
        <v>69</v>
      </c>
      <c r="M13042">
        <v>1</v>
      </c>
      <c r="N13042">
        <v>32</v>
      </c>
      <c r="O13042">
        <v>13</v>
      </c>
    </row>
    <row r="13043" spans="1:15" x14ac:dyDescent="0.3">
      <c r="A13043" s="5" t="s">
        <v>6490</v>
      </c>
      <c r="B13043" s="5">
        <v>21395036</v>
      </c>
      <c r="C13043" t="s">
        <v>1496</v>
      </c>
      <c r="D13043" t="s">
        <v>38</v>
      </c>
      <c r="E13043">
        <v>1378984</v>
      </c>
      <c r="F13043">
        <v>10053977</v>
      </c>
      <c r="G13043" t="s">
        <v>20</v>
      </c>
      <c r="H13043">
        <v>774</v>
      </c>
      <c r="I13043">
        <v>30</v>
      </c>
      <c r="J13043">
        <v>0</v>
      </c>
      <c r="K13043" s="1"/>
      <c r="L13043">
        <v>0</v>
      </c>
      <c r="M13043">
        <v>1</v>
      </c>
      <c r="N13043">
        <v>365</v>
      </c>
      <c r="O13043">
        <v>0</v>
      </c>
    </row>
    <row r="13044" spans="1:15" x14ac:dyDescent="0.3">
      <c r="A13044" s="5" t="s">
        <v>8907</v>
      </c>
      <c r="B13044" s="5">
        <v>214201312</v>
      </c>
      <c r="C13044" t="s">
        <v>1129</v>
      </c>
      <c r="D13044" t="s">
        <v>39</v>
      </c>
      <c r="E13044">
        <v>137129</v>
      </c>
      <c r="F13044">
        <v>10051442</v>
      </c>
      <c r="G13044" t="s">
        <v>17</v>
      </c>
      <c r="H13044">
        <v>773</v>
      </c>
      <c r="I13044">
        <v>2</v>
      </c>
      <c r="J13044">
        <v>52</v>
      </c>
      <c r="K13044" s="1">
        <v>44878</v>
      </c>
      <c r="L13044">
        <v>107</v>
      </c>
      <c r="M13044">
        <v>6</v>
      </c>
      <c r="N13044">
        <v>146</v>
      </c>
      <c r="O13044">
        <v>25</v>
      </c>
    </row>
    <row r="13045" spans="1:15" x14ac:dyDescent="0.3">
      <c r="A13045" s="5" t="s">
        <v>20571</v>
      </c>
      <c r="B13045" s="5">
        <v>337002776</v>
      </c>
      <c r="C13045" t="s">
        <v>4574</v>
      </c>
      <c r="D13045" t="s">
        <v>69</v>
      </c>
      <c r="E13045">
        <v>1379572</v>
      </c>
      <c r="F13045">
        <v>1005894</v>
      </c>
      <c r="G13045" t="s">
        <v>20</v>
      </c>
      <c r="H13045">
        <v>773</v>
      </c>
      <c r="I13045">
        <v>1</v>
      </c>
      <c r="J13045">
        <v>0</v>
      </c>
      <c r="K13045" s="1"/>
      <c r="L13045">
        <v>0</v>
      </c>
      <c r="M13045">
        <v>30</v>
      </c>
      <c r="N13045">
        <v>365</v>
      </c>
      <c r="O13045">
        <v>0</v>
      </c>
    </row>
    <row r="13046" spans="1:15" x14ac:dyDescent="0.3">
      <c r="A13046" s="5" t="s">
        <v>6015</v>
      </c>
      <c r="B13046" s="5">
        <v>6906718</v>
      </c>
      <c r="C13046" t="s">
        <v>262</v>
      </c>
      <c r="D13046" t="s">
        <v>86</v>
      </c>
      <c r="E13046">
        <v>1369953</v>
      </c>
      <c r="F13046">
        <v>10060774</v>
      </c>
      <c r="G13046" t="s">
        <v>20</v>
      </c>
      <c r="H13046">
        <v>772</v>
      </c>
      <c r="I13046">
        <v>1</v>
      </c>
      <c r="J13046">
        <v>16</v>
      </c>
      <c r="K13046" s="1">
        <v>43648</v>
      </c>
      <c r="L13046">
        <v>21</v>
      </c>
      <c r="M13046">
        <v>25</v>
      </c>
      <c r="N13046">
        <v>340</v>
      </c>
      <c r="O13046">
        <v>0</v>
      </c>
    </row>
    <row r="13047" spans="1:15" x14ac:dyDescent="0.3">
      <c r="A13047" s="5" t="s">
        <v>5970</v>
      </c>
      <c r="B13047" s="5">
        <v>87760756</v>
      </c>
      <c r="C13047" t="s">
        <v>5088</v>
      </c>
      <c r="D13047" t="s">
        <v>69</v>
      </c>
      <c r="E13047">
        <v>1378410093911588</v>
      </c>
      <c r="F13047">
        <v>1.0058492079377174E+16</v>
      </c>
      <c r="G13047" t="s">
        <v>17</v>
      </c>
      <c r="H13047">
        <v>772</v>
      </c>
      <c r="I13047">
        <v>3</v>
      </c>
      <c r="J13047">
        <v>2</v>
      </c>
      <c r="K13047" s="1">
        <v>44890</v>
      </c>
      <c r="L13047">
        <v>146</v>
      </c>
      <c r="M13047">
        <v>2</v>
      </c>
      <c r="N13047">
        <v>354</v>
      </c>
      <c r="O13047">
        <v>2</v>
      </c>
    </row>
    <row r="13048" spans="1:15" x14ac:dyDescent="0.3">
      <c r="A13048" s="5" t="s">
        <v>9827</v>
      </c>
      <c r="B13048" s="5">
        <v>144156090</v>
      </c>
      <c r="C13048" t="s">
        <v>2112</v>
      </c>
      <c r="D13048" t="s">
        <v>34</v>
      </c>
      <c r="E13048">
        <v>1372105</v>
      </c>
      <c r="F13048">
        <v>10049663</v>
      </c>
      <c r="G13048" t="s">
        <v>17</v>
      </c>
      <c r="H13048">
        <v>772</v>
      </c>
      <c r="I13048">
        <v>30</v>
      </c>
      <c r="J13048">
        <v>0</v>
      </c>
      <c r="K13048" s="1"/>
      <c r="L13048">
        <v>0</v>
      </c>
      <c r="M13048">
        <v>1</v>
      </c>
      <c r="N13048">
        <v>179</v>
      </c>
      <c r="O13048">
        <v>0</v>
      </c>
    </row>
    <row r="13049" spans="1:15" x14ac:dyDescent="0.3">
      <c r="A13049" s="5" t="s">
        <v>20013</v>
      </c>
      <c r="B13049" s="5">
        <v>42010368</v>
      </c>
      <c r="C13049" t="s">
        <v>644</v>
      </c>
      <c r="D13049" t="s">
        <v>86</v>
      </c>
      <c r="E13049">
        <v>1369144</v>
      </c>
      <c r="F13049">
        <v>10061092</v>
      </c>
      <c r="G13049" t="s">
        <v>17</v>
      </c>
      <c r="H13049">
        <v>771</v>
      </c>
      <c r="I13049">
        <v>1</v>
      </c>
      <c r="J13049">
        <v>64</v>
      </c>
      <c r="K13049" s="1">
        <v>44833</v>
      </c>
      <c r="L13049">
        <v>74</v>
      </c>
      <c r="M13049">
        <v>2</v>
      </c>
      <c r="N13049">
        <v>310</v>
      </c>
      <c r="O13049">
        <v>15</v>
      </c>
    </row>
    <row r="13050" spans="1:15" x14ac:dyDescent="0.3">
      <c r="A13050" s="5" t="s">
        <v>17651</v>
      </c>
      <c r="B13050" s="5">
        <v>154631519</v>
      </c>
      <c r="C13050" t="s">
        <v>2257</v>
      </c>
      <c r="D13050" t="s">
        <v>86</v>
      </c>
      <c r="E13050">
        <v>1368965</v>
      </c>
      <c r="F13050">
        <v>10061188</v>
      </c>
      <c r="G13050" t="s">
        <v>17</v>
      </c>
      <c r="H13050">
        <v>771</v>
      </c>
      <c r="I13050">
        <v>4</v>
      </c>
      <c r="J13050">
        <v>44</v>
      </c>
      <c r="K13050" s="1">
        <v>44921</v>
      </c>
      <c r="L13050">
        <v>71</v>
      </c>
      <c r="M13050">
        <v>1</v>
      </c>
      <c r="N13050">
        <v>46</v>
      </c>
      <c r="O13050">
        <v>10</v>
      </c>
    </row>
    <row r="13051" spans="1:15" x14ac:dyDescent="0.3">
      <c r="A13051" s="5" t="s">
        <v>18581</v>
      </c>
      <c r="B13051" s="5">
        <v>64508602</v>
      </c>
      <c r="C13051" t="s">
        <v>1124</v>
      </c>
      <c r="D13051" t="s">
        <v>762</v>
      </c>
      <c r="E13051">
        <v>137111</v>
      </c>
      <c r="F13051">
        <v>10040778</v>
      </c>
      <c r="G13051" t="s">
        <v>17</v>
      </c>
      <c r="H13051">
        <v>771</v>
      </c>
      <c r="I13051">
        <v>2</v>
      </c>
      <c r="J13051">
        <v>39</v>
      </c>
      <c r="K13051" s="1">
        <v>44905</v>
      </c>
      <c r="L13051">
        <v>57</v>
      </c>
      <c r="M13051">
        <v>4</v>
      </c>
      <c r="N13051">
        <v>315</v>
      </c>
      <c r="O13051">
        <v>7</v>
      </c>
    </row>
    <row r="13052" spans="1:15" x14ac:dyDescent="0.3">
      <c r="A13052" s="5" t="s">
        <v>20014</v>
      </c>
      <c r="B13052" s="5">
        <v>42010368</v>
      </c>
      <c r="C13052" t="s">
        <v>644</v>
      </c>
      <c r="D13052" t="s">
        <v>86</v>
      </c>
      <c r="E13052">
        <v>1369039</v>
      </c>
      <c r="F13052">
        <v>10061318</v>
      </c>
      <c r="G13052" t="s">
        <v>20</v>
      </c>
      <c r="H13052">
        <v>771</v>
      </c>
      <c r="I13052">
        <v>2</v>
      </c>
      <c r="J13052">
        <v>11</v>
      </c>
      <c r="K13052" s="1">
        <v>44916</v>
      </c>
      <c r="L13052">
        <v>72</v>
      </c>
      <c r="M13052">
        <v>2</v>
      </c>
      <c r="N13052">
        <v>322</v>
      </c>
      <c r="O13052">
        <v>10</v>
      </c>
    </row>
    <row r="13053" spans="1:15" x14ac:dyDescent="0.3">
      <c r="A13053" s="5" t="s">
        <v>19584</v>
      </c>
      <c r="B13053" s="5">
        <v>154517750</v>
      </c>
      <c r="C13053" t="s">
        <v>2238</v>
      </c>
      <c r="D13053" t="s">
        <v>181</v>
      </c>
      <c r="E13053">
        <v>1.3781115531921388E+16</v>
      </c>
      <c r="F13053">
        <v>1.0047601318359376E+16</v>
      </c>
      <c r="G13053" t="s">
        <v>17</v>
      </c>
      <c r="H13053">
        <v>771</v>
      </c>
      <c r="I13053">
        <v>2</v>
      </c>
      <c r="J13053">
        <v>1</v>
      </c>
      <c r="K13053" s="1">
        <v>44898</v>
      </c>
      <c r="L13053">
        <v>10</v>
      </c>
      <c r="M13053">
        <v>6</v>
      </c>
      <c r="N13053">
        <v>38</v>
      </c>
      <c r="O13053">
        <v>1</v>
      </c>
    </row>
    <row r="13054" spans="1:15" x14ac:dyDescent="0.3">
      <c r="A13054" s="5" t="s">
        <v>20536</v>
      </c>
      <c r="B13054" s="5">
        <v>455700678</v>
      </c>
      <c r="C13054" t="s">
        <v>283</v>
      </c>
      <c r="D13054" t="s">
        <v>384</v>
      </c>
      <c r="E13054">
        <v>1375267</v>
      </c>
      <c r="F13054">
        <v>10046905</v>
      </c>
      <c r="G13054" t="s">
        <v>17</v>
      </c>
      <c r="H13054">
        <v>771</v>
      </c>
      <c r="I13054">
        <v>3</v>
      </c>
      <c r="J13054">
        <v>0</v>
      </c>
      <c r="K13054" s="1"/>
      <c r="L13054">
        <v>0</v>
      </c>
      <c r="M13054">
        <v>20</v>
      </c>
      <c r="N13054">
        <v>358</v>
      </c>
      <c r="O13054">
        <v>0</v>
      </c>
    </row>
    <row r="13055" spans="1:15" x14ac:dyDescent="0.3">
      <c r="A13055" s="5" t="s">
        <v>11322</v>
      </c>
      <c r="B13055" s="5">
        <v>40259616</v>
      </c>
      <c r="C13055" t="s">
        <v>798</v>
      </c>
      <c r="D13055" t="s">
        <v>112</v>
      </c>
      <c r="E13055">
        <v>137541</v>
      </c>
      <c r="F13055">
        <v>10050333</v>
      </c>
      <c r="G13055" t="s">
        <v>20</v>
      </c>
      <c r="H13055">
        <v>770</v>
      </c>
      <c r="I13055">
        <v>1</v>
      </c>
      <c r="J13055">
        <v>134</v>
      </c>
      <c r="K13055" s="1">
        <v>43867</v>
      </c>
      <c r="L13055">
        <v>171</v>
      </c>
      <c r="M13055">
        <v>3</v>
      </c>
      <c r="N13055">
        <v>357</v>
      </c>
      <c r="O13055">
        <v>0</v>
      </c>
    </row>
    <row r="13056" spans="1:15" x14ac:dyDescent="0.3">
      <c r="A13056" s="5" t="s">
        <v>6168</v>
      </c>
      <c r="B13056" s="5">
        <v>62733670</v>
      </c>
      <c r="C13056" t="s">
        <v>3378</v>
      </c>
      <c r="D13056" t="s">
        <v>43</v>
      </c>
      <c r="E13056">
        <v>1371356</v>
      </c>
      <c r="F13056">
        <v>10058543</v>
      </c>
      <c r="G13056" t="s">
        <v>17</v>
      </c>
      <c r="H13056">
        <v>770</v>
      </c>
      <c r="I13056">
        <v>2</v>
      </c>
      <c r="J13056">
        <v>26</v>
      </c>
      <c r="K13056" s="1">
        <v>44915</v>
      </c>
      <c r="L13056">
        <v>59</v>
      </c>
      <c r="M13056">
        <v>1</v>
      </c>
      <c r="N13056">
        <v>58</v>
      </c>
      <c r="O13056">
        <v>19</v>
      </c>
    </row>
    <row r="13057" spans="1:15" x14ac:dyDescent="0.3">
      <c r="A13057" s="5" t="s">
        <v>18421</v>
      </c>
      <c r="B13057" s="5">
        <v>6128312</v>
      </c>
      <c r="C13057" t="s">
        <v>1370</v>
      </c>
      <c r="D13057" t="s">
        <v>49</v>
      </c>
      <c r="E13057">
        <v>1373537</v>
      </c>
      <c r="F13057">
        <v>10060114</v>
      </c>
      <c r="G13057" t="s">
        <v>20</v>
      </c>
      <c r="H13057">
        <v>770</v>
      </c>
      <c r="I13057">
        <v>1</v>
      </c>
      <c r="J13057">
        <v>25</v>
      </c>
      <c r="K13057" s="1">
        <v>43830</v>
      </c>
      <c r="L13057">
        <v>32</v>
      </c>
      <c r="M13057">
        <v>3</v>
      </c>
      <c r="N13057">
        <v>0</v>
      </c>
      <c r="O13057">
        <v>0</v>
      </c>
    </row>
    <row r="13058" spans="1:15" x14ac:dyDescent="0.3">
      <c r="A13058" s="5" t="s">
        <v>11943</v>
      </c>
      <c r="B13058" s="5">
        <v>334215432</v>
      </c>
      <c r="C13058" t="s">
        <v>4300</v>
      </c>
      <c r="D13058" t="s">
        <v>16</v>
      </c>
      <c r="E13058">
        <v>1375271</v>
      </c>
      <c r="F13058">
        <v>10052963</v>
      </c>
      <c r="G13058" t="s">
        <v>20</v>
      </c>
      <c r="H13058">
        <v>770</v>
      </c>
      <c r="I13058">
        <v>1</v>
      </c>
      <c r="J13058">
        <v>22</v>
      </c>
      <c r="K13058" s="1">
        <v>44874</v>
      </c>
      <c r="L13058">
        <v>232</v>
      </c>
      <c r="M13058">
        <v>3</v>
      </c>
      <c r="N13058">
        <v>299</v>
      </c>
      <c r="O13058">
        <v>22</v>
      </c>
    </row>
    <row r="13059" spans="1:15" x14ac:dyDescent="0.3">
      <c r="A13059" s="5" t="s">
        <v>15007</v>
      </c>
      <c r="B13059" s="5">
        <v>133704786</v>
      </c>
      <c r="C13059" t="s">
        <v>3361</v>
      </c>
      <c r="D13059" t="s">
        <v>19</v>
      </c>
      <c r="E13059">
        <v>1367968</v>
      </c>
      <c r="F13059">
        <v>10060983</v>
      </c>
      <c r="G13059" t="s">
        <v>17</v>
      </c>
      <c r="H13059">
        <v>770</v>
      </c>
      <c r="I13059">
        <v>6</v>
      </c>
      <c r="J13059">
        <v>18</v>
      </c>
      <c r="K13059" s="1">
        <v>44913</v>
      </c>
      <c r="L13059">
        <v>276</v>
      </c>
      <c r="M13059">
        <v>2</v>
      </c>
      <c r="N13059">
        <v>237</v>
      </c>
      <c r="O13059">
        <v>18</v>
      </c>
    </row>
    <row r="13060" spans="1:15" x14ac:dyDescent="0.3">
      <c r="A13060" s="5" t="s">
        <v>10718</v>
      </c>
      <c r="B13060" s="5">
        <v>4517723</v>
      </c>
      <c r="C13060" t="s">
        <v>789</v>
      </c>
      <c r="D13060" t="s">
        <v>86</v>
      </c>
      <c r="E13060">
        <v>1368517</v>
      </c>
      <c r="F13060">
        <v>10061476</v>
      </c>
      <c r="G13060" t="s">
        <v>20</v>
      </c>
      <c r="H13060">
        <v>770</v>
      </c>
      <c r="I13060">
        <v>10</v>
      </c>
      <c r="J13060">
        <v>9</v>
      </c>
      <c r="K13060" s="1">
        <v>43614</v>
      </c>
      <c r="L13060">
        <v>14</v>
      </c>
      <c r="M13060">
        <v>7</v>
      </c>
      <c r="N13060">
        <v>355</v>
      </c>
      <c r="O13060">
        <v>0</v>
      </c>
    </row>
    <row r="13061" spans="1:15" x14ac:dyDescent="0.3">
      <c r="A13061" s="5" t="s">
        <v>19374</v>
      </c>
      <c r="B13061" s="5">
        <v>52203058</v>
      </c>
      <c r="C13061" t="s">
        <v>1676</v>
      </c>
      <c r="D13061" t="s">
        <v>36</v>
      </c>
      <c r="E13061">
        <v>1372968</v>
      </c>
      <c r="F13061">
        <v>1005184</v>
      </c>
      <c r="G13061" t="s">
        <v>20</v>
      </c>
      <c r="H13061">
        <v>770</v>
      </c>
      <c r="I13061">
        <v>1</v>
      </c>
      <c r="J13061">
        <v>8</v>
      </c>
      <c r="K13061" s="1">
        <v>43832</v>
      </c>
      <c r="L13061">
        <v>12</v>
      </c>
      <c r="M13061">
        <v>7</v>
      </c>
      <c r="N13061">
        <v>184</v>
      </c>
      <c r="O13061">
        <v>0</v>
      </c>
    </row>
    <row r="13062" spans="1:15" x14ac:dyDescent="0.3">
      <c r="A13062" s="5" t="s">
        <v>8182</v>
      </c>
      <c r="B13062" s="5">
        <v>20515849</v>
      </c>
      <c r="C13062" t="s">
        <v>4562</v>
      </c>
      <c r="D13062" t="s">
        <v>49</v>
      </c>
      <c r="E13062">
        <v>1371466</v>
      </c>
      <c r="F13062">
        <v>10060496</v>
      </c>
      <c r="G13062" t="s">
        <v>17</v>
      </c>
      <c r="H13062">
        <v>770</v>
      </c>
      <c r="I13062">
        <v>30</v>
      </c>
      <c r="J13062">
        <v>7</v>
      </c>
      <c r="K13062" s="1">
        <v>44415</v>
      </c>
      <c r="L13062">
        <v>33</v>
      </c>
      <c r="M13062">
        <v>1</v>
      </c>
      <c r="N13062">
        <v>45</v>
      </c>
      <c r="O13062">
        <v>0</v>
      </c>
    </row>
    <row r="13063" spans="1:15" x14ac:dyDescent="0.3">
      <c r="A13063" s="5" t="s">
        <v>16573</v>
      </c>
      <c r="B13063" s="5">
        <v>333678156</v>
      </c>
      <c r="C13063" t="s">
        <v>4267</v>
      </c>
      <c r="D13063" t="s">
        <v>132</v>
      </c>
      <c r="E13063">
        <v>1392806</v>
      </c>
      <c r="F13063">
        <v>10058519</v>
      </c>
      <c r="G13063" t="s">
        <v>20</v>
      </c>
      <c r="H13063">
        <v>770</v>
      </c>
      <c r="I13063">
        <v>1</v>
      </c>
      <c r="J13063">
        <v>6</v>
      </c>
      <c r="K13063" s="1">
        <v>44865</v>
      </c>
      <c r="L13063">
        <v>17</v>
      </c>
      <c r="M13063">
        <v>3</v>
      </c>
      <c r="N13063">
        <v>365</v>
      </c>
      <c r="O13063">
        <v>1</v>
      </c>
    </row>
    <row r="13064" spans="1:15" x14ac:dyDescent="0.3">
      <c r="A13064" s="5" t="s">
        <v>19509</v>
      </c>
      <c r="B13064" s="5">
        <v>44226491</v>
      </c>
      <c r="C13064" t="s">
        <v>785</v>
      </c>
      <c r="D13064" t="s">
        <v>16</v>
      </c>
      <c r="E13064">
        <v>1375228</v>
      </c>
      <c r="F13064">
        <v>10052761</v>
      </c>
      <c r="G13064" t="s">
        <v>20</v>
      </c>
      <c r="H13064">
        <v>770</v>
      </c>
      <c r="I13064">
        <v>1</v>
      </c>
      <c r="J13064">
        <v>6</v>
      </c>
      <c r="K13064" s="1">
        <v>44721</v>
      </c>
      <c r="L13064">
        <v>46</v>
      </c>
      <c r="M13064">
        <v>2</v>
      </c>
      <c r="N13064">
        <v>4</v>
      </c>
      <c r="O13064">
        <v>5</v>
      </c>
    </row>
    <row r="13065" spans="1:15" x14ac:dyDescent="0.3">
      <c r="A13065" s="5" t="s">
        <v>16542</v>
      </c>
      <c r="B13065" s="5">
        <v>296460330</v>
      </c>
      <c r="C13065" t="s">
        <v>3880</v>
      </c>
      <c r="D13065" t="s">
        <v>132</v>
      </c>
      <c r="E13065">
        <v>1392952</v>
      </c>
      <c r="F13065">
        <v>10057394</v>
      </c>
      <c r="G13065" t="s">
        <v>20</v>
      </c>
      <c r="H13065">
        <v>770</v>
      </c>
      <c r="I13065">
        <v>1</v>
      </c>
      <c r="J13065">
        <v>3</v>
      </c>
      <c r="K13065" s="1">
        <v>43867</v>
      </c>
      <c r="L13065">
        <v>8</v>
      </c>
      <c r="M13065">
        <v>12</v>
      </c>
      <c r="N13065">
        <v>365</v>
      </c>
      <c r="O13065">
        <v>0</v>
      </c>
    </row>
    <row r="13066" spans="1:15" x14ac:dyDescent="0.3">
      <c r="A13066" s="5" t="s">
        <v>16541</v>
      </c>
      <c r="B13066" s="5">
        <v>296460330</v>
      </c>
      <c r="C13066" t="s">
        <v>3880</v>
      </c>
      <c r="D13066" t="s">
        <v>132</v>
      </c>
      <c r="E13066">
        <v>1393037</v>
      </c>
      <c r="F13066">
        <v>10057282</v>
      </c>
      <c r="G13066" t="s">
        <v>20</v>
      </c>
      <c r="H13066">
        <v>770</v>
      </c>
      <c r="I13066">
        <v>1</v>
      </c>
      <c r="J13066">
        <v>2</v>
      </c>
      <c r="K13066" s="1">
        <v>43852</v>
      </c>
      <c r="L13066">
        <v>5</v>
      </c>
      <c r="M13066">
        <v>12</v>
      </c>
      <c r="N13066">
        <v>330</v>
      </c>
      <c r="O13066">
        <v>0</v>
      </c>
    </row>
    <row r="13067" spans="1:15" x14ac:dyDescent="0.3">
      <c r="A13067" s="5" t="s">
        <v>10223</v>
      </c>
      <c r="B13067" s="5">
        <v>180083382</v>
      </c>
      <c r="C13067" t="s">
        <v>953</v>
      </c>
      <c r="D13067" t="s">
        <v>38</v>
      </c>
      <c r="E13067">
        <v>1376494</v>
      </c>
      <c r="F13067">
        <v>1005437</v>
      </c>
      <c r="G13067" t="s">
        <v>20</v>
      </c>
      <c r="H13067">
        <v>770</v>
      </c>
      <c r="I13067">
        <v>1</v>
      </c>
      <c r="J13067">
        <v>1</v>
      </c>
      <c r="K13067" s="1">
        <v>43304</v>
      </c>
      <c r="L13067">
        <v>2</v>
      </c>
      <c r="M13067">
        <v>1</v>
      </c>
      <c r="N13067">
        <v>365</v>
      </c>
      <c r="O13067">
        <v>0</v>
      </c>
    </row>
    <row r="13068" spans="1:15" x14ac:dyDescent="0.3">
      <c r="A13068" s="5" t="s">
        <v>13011</v>
      </c>
      <c r="B13068" s="5">
        <v>23503077</v>
      </c>
      <c r="C13068" t="s">
        <v>4862</v>
      </c>
      <c r="D13068" t="s">
        <v>69</v>
      </c>
      <c r="E13068">
        <v>1375165</v>
      </c>
      <c r="F13068">
        <v>10059045</v>
      </c>
      <c r="G13068" t="s">
        <v>17</v>
      </c>
      <c r="H13068">
        <v>770</v>
      </c>
      <c r="I13068">
        <v>3</v>
      </c>
      <c r="J13068">
        <v>1</v>
      </c>
      <c r="K13068" s="1">
        <v>44901</v>
      </c>
      <c r="L13068">
        <v>10</v>
      </c>
      <c r="M13068">
        <v>12</v>
      </c>
      <c r="N13068">
        <v>145</v>
      </c>
      <c r="O13068">
        <v>1</v>
      </c>
    </row>
    <row r="13069" spans="1:15" x14ac:dyDescent="0.3">
      <c r="A13069" s="5" t="s">
        <v>13016</v>
      </c>
      <c r="B13069" s="5">
        <v>23503077</v>
      </c>
      <c r="C13069" t="s">
        <v>4862</v>
      </c>
      <c r="D13069" t="s">
        <v>69</v>
      </c>
      <c r="E13069">
        <v>1375146</v>
      </c>
      <c r="F13069">
        <v>10058869</v>
      </c>
      <c r="G13069" t="s">
        <v>17</v>
      </c>
      <c r="H13069">
        <v>770</v>
      </c>
      <c r="I13069">
        <v>3</v>
      </c>
      <c r="J13069">
        <v>1</v>
      </c>
      <c r="K13069" s="1">
        <v>44887</v>
      </c>
      <c r="L13069">
        <v>81</v>
      </c>
      <c r="M13069">
        <v>12</v>
      </c>
      <c r="N13069">
        <v>242</v>
      </c>
      <c r="O13069">
        <v>1</v>
      </c>
    </row>
    <row r="13070" spans="1:15" x14ac:dyDescent="0.3">
      <c r="A13070" s="5" t="s">
        <v>13017</v>
      </c>
      <c r="B13070" s="5">
        <v>23503077</v>
      </c>
      <c r="C13070" t="s">
        <v>4862</v>
      </c>
      <c r="D13070" t="s">
        <v>69</v>
      </c>
      <c r="E13070">
        <v>1375123</v>
      </c>
      <c r="F13070">
        <v>10058906</v>
      </c>
      <c r="G13070" t="s">
        <v>17</v>
      </c>
      <c r="H13070">
        <v>770</v>
      </c>
      <c r="I13070">
        <v>4</v>
      </c>
      <c r="J13070">
        <v>1</v>
      </c>
      <c r="K13070" s="1">
        <v>44857</v>
      </c>
      <c r="L13070">
        <v>45</v>
      </c>
      <c r="M13070">
        <v>12</v>
      </c>
      <c r="N13070">
        <v>221</v>
      </c>
      <c r="O13070">
        <v>1</v>
      </c>
    </row>
    <row r="13071" spans="1:15" x14ac:dyDescent="0.3">
      <c r="A13071" s="5" t="s">
        <v>13021</v>
      </c>
      <c r="B13071" s="5">
        <v>23503077</v>
      </c>
      <c r="C13071" t="s">
        <v>4862</v>
      </c>
      <c r="D13071" t="s">
        <v>69</v>
      </c>
      <c r="E13071">
        <v>1375158</v>
      </c>
      <c r="F13071">
        <v>10058937</v>
      </c>
      <c r="G13071" t="s">
        <v>17</v>
      </c>
      <c r="H13071">
        <v>770</v>
      </c>
      <c r="I13071">
        <v>4</v>
      </c>
      <c r="J13071">
        <v>1</v>
      </c>
      <c r="K13071" s="1">
        <v>44899</v>
      </c>
      <c r="L13071">
        <v>10</v>
      </c>
      <c r="M13071">
        <v>12</v>
      </c>
      <c r="N13071">
        <v>149</v>
      </c>
      <c r="O13071">
        <v>1</v>
      </c>
    </row>
    <row r="13072" spans="1:15" x14ac:dyDescent="0.3">
      <c r="A13072" s="5" t="s">
        <v>16571</v>
      </c>
      <c r="B13072" s="5">
        <v>333678156</v>
      </c>
      <c r="C13072" t="s">
        <v>4267</v>
      </c>
      <c r="D13072" t="s">
        <v>132</v>
      </c>
      <c r="E13072">
        <v>1392803</v>
      </c>
      <c r="F13072">
        <v>10058515</v>
      </c>
      <c r="G13072" t="s">
        <v>20</v>
      </c>
      <c r="H13072">
        <v>770</v>
      </c>
      <c r="I13072">
        <v>1</v>
      </c>
      <c r="J13072">
        <v>1</v>
      </c>
      <c r="K13072" s="1">
        <v>43907</v>
      </c>
      <c r="L13072">
        <v>3</v>
      </c>
      <c r="M13072">
        <v>3</v>
      </c>
      <c r="N13072">
        <v>365</v>
      </c>
      <c r="O13072">
        <v>0</v>
      </c>
    </row>
    <row r="13073" spans="1:15" x14ac:dyDescent="0.3">
      <c r="A13073" s="5" t="s">
        <v>18275</v>
      </c>
      <c r="B13073" s="5">
        <v>85272250</v>
      </c>
      <c r="C13073" t="s">
        <v>4755</v>
      </c>
      <c r="D13073" t="s">
        <v>69</v>
      </c>
      <c r="E13073">
        <v>13772</v>
      </c>
      <c r="F13073">
        <v>10058422</v>
      </c>
      <c r="G13073" t="s">
        <v>20</v>
      </c>
      <c r="H13073">
        <v>770</v>
      </c>
      <c r="I13073">
        <v>30</v>
      </c>
      <c r="J13073">
        <v>1</v>
      </c>
      <c r="K13073" s="1">
        <v>44632</v>
      </c>
      <c r="L13073">
        <v>1</v>
      </c>
      <c r="M13073">
        <v>1</v>
      </c>
      <c r="N13073">
        <v>290</v>
      </c>
      <c r="O13073">
        <v>1</v>
      </c>
    </row>
    <row r="13074" spans="1:15" x14ac:dyDescent="0.3">
      <c r="A13074" s="5" t="s">
        <v>6933</v>
      </c>
      <c r="B13074" s="5">
        <v>141616740</v>
      </c>
      <c r="C13074" t="s">
        <v>3585</v>
      </c>
      <c r="D13074" t="s">
        <v>31</v>
      </c>
      <c r="E13074">
        <v>1380414</v>
      </c>
      <c r="F13074">
        <v>10058007</v>
      </c>
      <c r="G13074" t="s">
        <v>17</v>
      </c>
      <c r="H13074">
        <v>770</v>
      </c>
      <c r="I13074">
        <v>7</v>
      </c>
      <c r="J13074">
        <v>0</v>
      </c>
      <c r="K13074" s="1"/>
      <c r="L13074">
        <v>0</v>
      </c>
      <c r="M13074">
        <v>1</v>
      </c>
      <c r="N13074">
        <v>179</v>
      </c>
      <c r="O13074">
        <v>0</v>
      </c>
    </row>
    <row r="13075" spans="1:15" x14ac:dyDescent="0.3">
      <c r="A13075" s="5" t="s">
        <v>13368</v>
      </c>
      <c r="B13075" s="5">
        <v>421643955</v>
      </c>
      <c r="C13075" t="s">
        <v>5160</v>
      </c>
      <c r="D13075" t="s">
        <v>884</v>
      </c>
      <c r="E13075">
        <v>1378789</v>
      </c>
      <c r="F13075">
        <v>10046046</v>
      </c>
      <c r="G13075" t="s">
        <v>20</v>
      </c>
      <c r="H13075">
        <v>769</v>
      </c>
      <c r="I13075">
        <v>2</v>
      </c>
      <c r="J13075">
        <v>2</v>
      </c>
      <c r="K13075" s="1">
        <v>44873</v>
      </c>
      <c r="L13075">
        <v>102</v>
      </c>
      <c r="M13075">
        <v>2</v>
      </c>
      <c r="N13075">
        <v>179</v>
      </c>
      <c r="O13075">
        <v>2</v>
      </c>
    </row>
    <row r="13076" spans="1:15" x14ac:dyDescent="0.3">
      <c r="A13076" s="5" t="s">
        <v>10634</v>
      </c>
      <c r="B13076" s="5">
        <v>85118101</v>
      </c>
      <c r="C13076" t="s">
        <v>1908</v>
      </c>
      <c r="D13076" t="s">
        <v>34</v>
      </c>
      <c r="E13076">
        <v>1372193</v>
      </c>
      <c r="F13076">
        <v>10049667</v>
      </c>
      <c r="G13076" t="s">
        <v>102</v>
      </c>
      <c r="H13076">
        <v>769</v>
      </c>
      <c r="I13076">
        <v>365</v>
      </c>
      <c r="J13076">
        <v>0</v>
      </c>
      <c r="K13076" s="1"/>
      <c r="L13076">
        <v>0</v>
      </c>
      <c r="M13076">
        <v>1</v>
      </c>
      <c r="N13076">
        <v>365</v>
      </c>
      <c r="O13076">
        <v>0</v>
      </c>
    </row>
    <row r="13077" spans="1:15" x14ac:dyDescent="0.3">
      <c r="A13077" s="5" t="s">
        <v>10953</v>
      </c>
      <c r="B13077" s="5">
        <v>169407095</v>
      </c>
      <c r="C13077" t="s">
        <v>5313</v>
      </c>
      <c r="D13077" t="s">
        <v>19</v>
      </c>
      <c r="E13077">
        <v>1368268</v>
      </c>
      <c r="F13077">
        <v>10061412</v>
      </c>
      <c r="G13077" t="s">
        <v>17</v>
      </c>
      <c r="H13077">
        <v>768</v>
      </c>
      <c r="I13077">
        <v>21</v>
      </c>
      <c r="J13077">
        <v>0</v>
      </c>
      <c r="K13077" s="1"/>
      <c r="L13077">
        <v>0</v>
      </c>
      <c r="M13077">
        <v>1</v>
      </c>
      <c r="N13077">
        <v>327</v>
      </c>
      <c r="O13077">
        <v>0</v>
      </c>
    </row>
    <row r="13078" spans="1:15" x14ac:dyDescent="0.3">
      <c r="A13078" s="5" t="s">
        <v>8910</v>
      </c>
      <c r="B13078" s="5">
        <v>214201312</v>
      </c>
      <c r="C13078" t="s">
        <v>1129</v>
      </c>
      <c r="D13078" t="s">
        <v>39</v>
      </c>
      <c r="E13078">
        <v>1371284</v>
      </c>
      <c r="F13078">
        <v>10051443</v>
      </c>
      <c r="G13078" t="s">
        <v>17</v>
      </c>
      <c r="H13078">
        <v>767</v>
      </c>
      <c r="I13078">
        <v>2</v>
      </c>
      <c r="J13078">
        <v>72</v>
      </c>
      <c r="K13078" s="1">
        <v>44893</v>
      </c>
      <c r="L13078">
        <v>145</v>
      </c>
      <c r="M13078">
        <v>6</v>
      </c>
      <c r="N13078">
        <v>339</v>
      </c>
      <c r="O13078">
        <v>22</v>
      </c>
    </row>
    <row r="13079" spans="1:15" x14ac:dyDescent="0.3">
      <c r="A13079" s="5" t="s">
        <v>8908</v>
      </c>
      <c r="B13079" s="5">
        <v>214201312</v>
      </c>
      <c r="C13079" t="s">
        <v>1129</v>
      </c>
      <c r="D13079" t="s">
        <v>39</v>
      </c>
      <c r="E13079">
        <v>137129</v>
      </c>
      <c r="F13079">
        <v>10051442</v>
      </c>
      <c r="G13079" t="s">
        <v>17</v>
      </c>
      <c r="H13079">
        <v>767</v>
      </c>
      <c r="I13079">
        <v>2</v>
      </c>
      <c r="J13079">
        <v>65</v>
      </c>
      <c r="K13079" s="1">
        <v>44895</v>
      </c>
      <c r="L13079">
        <v>13</v>
      </c>
      <c r="M13079">
        <v>6</v>
      </c>
      <c r="N13079">
        <v>149</v>
      </c>
      <c r="O13079">
        <v>22</v>
      </c>
    </row>
    <row r="13080" spans="1:15" x14ac:dyDescent="0.3">
      <c r="A13080" s="5" t="s">
        <v>8911</v>
      </c>
      <c r="B13080" s="5">
        <v>214201312</v>
      </c>
      <c r="C13080" t="s">
        <v>1129</v>
      </c>
      <c r="D13080" t="s">
        <v>39</v>
      </c>
      <c r="E13080">
        <v>137129</v>
      </c>
      <c r="F13080">
        <v>10051442</v>
      </c>
      <c r="G13080" t="s">
        <v>17</v>
      </c>
      <c r="H13080">
        <v>767</v>
      </c>
      <c r="I13080">
        <v>2</v>
      </c>
      <c r="J13080">
        <v>10</v>
      </c>
      <c r="K13080" s="1">
        <v>44704</v>
      </c>
      <c r="L13080">
        <v>23</v>
      </c>
      <c r="M13080">
        <v>6</v>
      </c>
      <c r="N13080">
        <v>117</v>
      </c>
      <c r="O13080">
        <v>4</v>
      </c>
    </row>
    <row r="13081" spans="1:15" x14ac:dyDescent="0.3">
      <c r="A13081" s="5" t="s">
        <v>20939</v>
      </c>
      <c r="B13081" s="5">
        <v>131184580</v>
      </c>
      <c r="C13081" t="s">
        <v>2007</v>
      </c>
      <c r="D13081" t="s">
        <v>86</v>
      </c>
      <c r="E13081">
        <v>1369537</v>
      </c>
      <c r="F13081">
        <v>10060066</v>
      </c>
      <c r="G13081" t="s">
        <v>20</v>
      </c>
      <c r="H13081">
        <v>767</v>
      </c>
      <c r="I13081">
        <v>60</v>
      </c>
      <c r="J13081">
        <v>0</v>
      </c>
      <c r="K13081" s="1"/>
      <c r="L13081">
        <v>0</v>
      </c>
      <c r="M13081">
        <v>1</v>
      </c>
      <c r="N13081">
        <v>365</v>
      </c>
      <c r="O13081">
        <v>0</v>
      </c>
    </row>
    <row r="13082" spans="1:15" x14ac:dyDescent="0.3">
      <c r="A13082" s="5" t="s">
        <v>13319</v>
      </c>
      <c r="B13082" s="5">
        <v>30327274</v>
      </c>
      <c r="C13082" t="s">
        <v>579</v>
      </c>
      <c r="D13082" t="s">
        <v>86</v>
      </c>
      <c r="E13082">
        <v>1369685</v>
      </c>
      <c r="F13082">
        <v>10060538</v>
      </c>
      <c r="G13082" t="s">
        <v>17</v>
      </c>
      <c r="H13082">
        <v>766</v>
      </c>
      <c r="I13082">
        <v>2</v>
      </c>
      <c r="J13082">
        <v>27</v>
      </c>
      <c r="K13082" s="1">
        <v>44903</v>
      </c>
      <c r="L13082">
        <v>37</v>
      </c>
      <c r="M13082">
        <v>2</v>
      </c>
      <c r="N13082">
        <v>359</v>
      </c>
      <c r="O13082">
        <v>1</v>
      </c>
    </row>
    <row r="13083" spans="1:15" x14ac:dyDescent="0.3">
      <c r="A13083" s="5" t="s">
        <v>16972</v>
      </c>
      <c r="B13083" s="5">
        <v>158355231</v>
      </c>
      <c r="C13083" t="s">
        <v>2247</v>
      </c>
      <c r="D13083" t="s">
        <v>31</v>
      </c>
      <c r="E13083">
        <v>1381467</v>
      </c>
      <c r="F13083">
        <v>10057745</v>
      </c>
      <c r="G13083" t="s">
        <v>17</v>
      </c>
      <c r="H13083">
        <v>765</v>
      </c>
      <c r="I13083">
        <v>1</v>
      </c>
      <c r="J13083">
        <v>36</v>
      </c>
      <c r="K13083" s="1">
        <v>44790</v>
      </c>
      <c r="L13083">
        <v>88</v>
      </c>
      <c r="M13083">
        <v>3</v>
      </c>
      <c r="N13083">
        <v>303</v>
      </c>
      <c r="O13083">
        <v>6</v>
      </c>
    </row>
    <row r="13084" spans="1:15" x14ac:dyDescent="0.3">
      <c r="A13084" s="5" t="s">
        <v>13964</v>
      </c>
      <c r="B13084" s="5">
        <v>130701385</v>
      </c>
      <c r="C13084" t="s">
        <v>2778</v>
      </c>
      <c r="D13084" t="s">
        <v>36</v>
      </c>
      <c r="E13084">
        <v>1373617</v>
      </c>
      <c r="F13084">
        <v>10051726</v>
      </c>
      <c r="G13084" t="s">
        <v>40</v>
      </c>
      <c r="H13084">
        <v>765</v>
      </c>
      <c r="I13084">
        <v>1</v>
      </c>
      <c r="J13084">
        <v>5</v>
      </c>
      <c r="K13084" s="1">
        <v>44869</v>
      </c>
      <c r="L13084">
        <v>1</v>
      </c>
      <c r="M13084">
        <v>4</v>
      </c>
      <c r="N13084">
        <v>314</v>
      </c>
      <c r="O13084">
        <v>2</v>
      </c>
    </row>
    <row r="13085" spans="1:15" x14ac:dyDescent="0.3">
      <c r="A13085" s="5" t="s">
        <v>11307</v>
      </c>
      <c r="B13085" s="5">
        <v>47873948</v>
      </c>
      <c r="C13085" t="s">
        <v>1026</v>
      </c>
      <c r="D13085" t="s">
        <v>19</v>
      </c>
      <c r="E13085">
        <v>1366141</v>
      </c>
      <c r="F13085">
        <v>1006106</v>
      </c>
      <c r="G13085" t="s">
        <v>17</v>
      </c>
      <c r="H13085">
        <v>765</v>
      </c>
      <c r="I13085">
        <v>3</v>
      </c>
      <c r="J13085">
        <v>0</v>
      </c>
      <c r="K13085" s="1"/>
      <c r="L13085">
        <v>0</v>
      </c>
      <c r="M13085">
        <v>1</v>
      </c>
      <c r="N13085">
        <v>38</v>
      </c>
      <c r="O13085">
        <v>0</v>
      </c>
    </row>
    <row r="13086" spans="1:15" x14ac:dyDescent="0.3">
      <c r="A13086" s="5" t="s">
        <v>5828</v>
      </c>
      <c r="B13086" s="5">
        <v>6598548</v>
      </c>
      <c r="C13086" t="s">
        <v>2413</v>
      </c>
      <c r="D13086" t="s">
        <v>384</v>
      </c>
      <c r="E13086">
        <v>137462</v>
      </c>
      <c r="F13086">
        <v>10047714</v>
      </c>
      <c r="G13086" t="s">
        <v>17</v>
      </c>
      <c r="H13086">
        <v>764</v>
      </c>
      <c r="I13086">
        <v>2</v>
      </c>
      <c r="J13086">
        <v>70</v>
      </c>
      <c r="K13086" s="1">
        <v>44778</v>
      </c>
      <c r="L13086">
        <v>13</v>
      </c>
      <c r="M13086">
        <v>15</v>
      </c>
      <c r="N13086">
        <v>263</v>
      </c>
      <c r="O13086">
        <v>4</v>
      </c>
    </row>
    <row r="13087" spans="1:15" x14ac:dyDescent="0.3">
      <c r="A13087" s="5" t="s">
        <v>18704</v>
      </c>
      <c r="B13087" s="5">
        <v>92567498</v>
      </c>
      <c r="C13087" t="s">
        <v>1373</v>
      </c>
      <c r="D13087" t="s">
        <v>49</v>
      </c>
      <c r="E13087">
        <v>1372988</v>
      </c>
      <c r="F13087">
        <v>10058552</v>
      </c>
      <c r="G13087" t="s">
        <v>40</v>
      </c>
      <c r="H13087">
        <v>764</v>
      </c>
      <c r="I13087">
        <v>1</v>
      </c>
      <c r="J13087">
        <v>9</v>
      </c>
      <c r="K13087" s="1">
        <v>43489</v>
      </c>
      <c r="L13087">
        <v>12</v>
      </c>
      <c r="M13087">
        <v>5</v>
      </c>
      <c r="N13087">
        <v>365</v>
      </c>
      <c r="O13087">
        <v>0</v>
      </c>
    </row>
    <row r="13088" spans="1:15" x14ac:dyDescent="0.3">
      <c r="A13088" s="5" t="s">
        <v>13571</v>
      </c>
      <c r="B13088" s="5">
        <v>34505619</v>
      </c>
      <c r="C13088" t="s">
        <v>859</v>
      </c>
      <c r="D13088" t="s">
        <v>101</v>
      </c>
      <c r="E13088">
        <v>1369925</v>
      </c>
      <c r="F13088">
        <v>10064578</v>
      </c>
      <c r="G13088" t="s">
        <v>17</v>
      </c>
      <c r="H13088">
        <v>764</v>
      </c>
      <c r="I13088">
        <v>30</v>
      </c>
      <c r="J13088">
        <v>0</v>
      </c>
      <c r="K13088" s="1"/>
      <c r="L13088">
        <v>0</v>
      </c>
      <c r="M13088">
        <v>1</v>
      </c>
      <c r="N13088">
        <v>365</v>
      </c>
      <c r="O13088">
        <v>0</v>
      </c>
    </row>
    <row r="13089" spans="1:15" x14ac:dyDescent="0.3">
      <c r="A13089" s="5" t="s">
        <v>13013</v>
      </c>
      <c r="B13089" s="5">
        <v>23503077</v>
      </c>
      <c r="C13089" t="s">
        <v>4862</v>
      </c>
      <c r="D13089" t="s">
        <v>69</v>
      </c>
      <c r="E13089">
        <v>1375153</v>
      </c>
      <c r="F13089">
        <v>10059055</v>
      </c>
      <c r="G13089" t="s">
        <v>17</v>
      </c>
      <c r="H13089">
        <v>763</v>
      </c>
      <c r="I13089">
        <v>3</v>
      </c>
      <c r="J13089">
        <v>3</v>
      </c>
      <c r="K13089" s="1">
        <v>44916</v>
      </c>
      <c r="L13089">
        <v>66</v>
      </c>
      <c r="M13089">
        <v>12</v>
      </c>
      <c r="N13089">
        <v>151</v>
      </c>
      <c r="O13089">
        <v>3</v>
      </c>
    </row>
    <row r="13090" spans="1:15" x14ac:dyDescent="0.3">
      <c r="A13090" s="5" t="s">
        <v>14454</v>
      </c>
      <c r="B13090" s="5">
        <v>77075271</v>
      </c>
      <c r="C13090" t="s">
        <v>3432</v>
      </c>
      <c r="D13090" t="s">
        <v>119</v>
      </c>
      <c r="E13090">
        <v>1373855</v>
      </c>
      <c r="F13090">
        <v>10049203</v>
      </c>
      <c r="G13090" t="s">
        <v>20</v>
      </c>
      <c r="H13090">
        <v>763</v>
      </c>
      <c r="I13090">
        <v>1</v>
      </c>
      <c r="J13090">
        <v>2</v>
      </c>
      <c r="K13090" s="1">
        <v>43902</v>
      </c>
      <c r="L13090">
        <v>6</v>
      </c>
      <c r="M13090">
        <v>3</v>
      </c>
      <c r="N13090">
        <v>363</v>
      </c>
      <c r="O13090">
        <v>0</v>
      </c>
    </row>
    <row r="13091" spans="1:15" x14ac:dyDescent="0.3">
      <c r="A13091" s="5" t="s">
        <v>8930</v>
      </c>
      <c r="B13091" s="5">
        <v>50285972</v>
      </c>
      <c r="C13091" t="s">
        <v>1048</v>
      </c>
      <c r="D13091" t="s">
        <v>86</v>
      </c>
      <c r="E13091">
        <v>1369158</v>
      </c>
      <c r="F13091">
        <v>10061383</v>
      </c>
      <c r="G13091" t="s">
        <v>17</v>
      </c>
      <c r="H13091">
        <v>762</v>
      </c>
      <c r="I13091">
        <v>150</v>
      </c>
      <c r="J13091">
        <v>2</v>
      </c>
      <c r="K13091" s="1">
        <v>42437</v>
      </c>
      <c r="L13091">
        <v>2</v>
      </c>
      <c r="M13091">
        <v>1</v>
      </c>
      <c r="N13091">
        <v>358</v>
      </c>
      <c r="O13091">
        <v>0</v>
      </c>
    </row>
    <row r="13092" spans="1:15" x14ac:dyDescent="0.3">
      <c r="A13092" s="5" t="s">
        <v>18766</v>
      </c>
      <c r="B13092" s="5">
        <v>116182754</v>
      </c>
      <c r="C13092" t="s">
        <v>2571</v>
      </c>
      <c r="D13092" t="s">
        <v>112</v>
      </c>
      <c r="E13092">
        <v>1375481</v>
      </c>
      <c r="F13092">
        <v>10050137</v>
      </c>
      <c r="G13092" t="s">
        <v>102</v>
      </c>
      <c r="H13092">
        <v>762</v>
      </c>
      <c r="I13092">
        <v>1</v>
      </c>
      <c r="J13092">
        <v>2</v>
      </c>
      <c r="K13092" s="1">
        <v>43718</v>
      </c>
      <c r="L13092">
        <v>5</v>
      </c>
      <c r="M13092">
        <v>8</v>
      </c>
      <c r="N13092">
        <v>363</v>
      </c>
      <c r="O13092">
        <v>0</v>
      </c>
    </row>
    <row r="13093" spans="1:15" x14ac:dyDescent="0.3">
      <c r="A13093" s="5" t="s">
        <v>10943</v>
      </c>
      <c r="B13093" s="5">
        <v>86416737</v>
      </c>
      <c r="C13093" t="s">
        <v>1443</v>
      </c>
      <c r="D13093" t="s">
        <v>86</v>
      </c>
      <c r="E13093">
        <v>1370049</v>
      </c>
      <c r="F13093">
        <v>10060581</v>
      </c>
      <c r="G13093" t="s">
        <v>20</v>
      </c>
      <c r="H13093">
        <v>762</v>
      </c>
      <c r="I13093">
        <v>1</v>
      </c>
      <c r="J13093">
        <v>1</v>
      </c>
      <c r="K13093" s="1">
        <v>42973</v>
      </c>
      <c r="L13093">
        <v>2</v>
      </c>
      <c r="M13093">
        <v>1</v>
      </c>
      <c r="N13093">
        <v>90</v>
      </c>
      <c r="O13093">
        <v>0</v>
      </c>
    </row>
    <row r="13094" spans="1:15" x14ac:dyDescent="0.3">
      <c r="A13094" s="5" t="s">
        <v>7642</v>
      </c>
      <c r="B13094" s="5">
        <v>153568635</v>
      </c>
      <c r="C13094" t="s">
        <v>1472</v>
      </c>
      <c r="D13094" t="s">
        <v>31</v>
      </c>
      <c r="E13094">
        <v>1379592</v>
      </c>
      <c r="F13094">
        <v>10056068</v>
      </c>
      <c r="G13094" t="s">
        <v>20</v>
      </c>
      <c r="H13094">
        <v>762</v>
      </c>
      <c r="I13094">
        <v>3</v>
      </c>
      <c r="J13094">
        <v>0</v>
      </c>
      <c r="K13094" s="1"/>
      <c r="L13094">
        <v>0</v>
      </c>
      <c r="M13094">
        <v>3</v>
      </c>
      <c r="N13094">
        <v>365</v>
      </c>
      <c r="O13094">
        <v>0</v>
      </c>
    </row>
    <row r="13095" spans="1:15" x14ac:dyDescent="0.3">
      <c r="A13095" s="5" t="s">
        <v>8482</v>
      </c>
      <c r="B13095" s="5">
        <v>29733066</v>
      </c>
      <c r="C13095" t="s">
        <v>3106</v>
      </c>
      <c r="D13095" t="s">
        <v>119</v>
      </c>
      <c r="E13095">
        <v>137103</v>
      </c>
      <c r="F13095">
        <v>10047834</v>
      </c>
      <c r="G13095" t="s">
        <v>17</v>
      </c>
      <c r="H13095">
        <v>762</v>
      </c>
      <c r="I13095">
        <v>90</v>
      </c>
      <c r="J13095">
        <v>0</v>
      </c>
      <c r="K13095" s="1"/>
      <c r="L13095">
        <v>0</v>
      </c>
      <c r="M13095">
        <v>1</v>
      </c>
      <c r="N13095">
        <v>365</v>
      </c>
      <c r="O13095">
        <v>0</v>
      </c>
    </row>
    <row r="13096" spans="1:15" x14ac:dyDescent="0.3">
      <c r="A13096" s="5" t="s">
        <v>9876</v>
      </c>
      <c r="B13096" s="5">
        <v>64566377</v>
      </c>
      <c r="C13096" t="s">
        <v>444</v>
      </c>
      <c r="D13096" t="s">
        <v>39</v>
      </c>
      <c r="E13096">
        <v>1371808</v>
      </c>
      <c r="F13096">
        <v>10051601</v>
      </c>
      <c r="G13096" t="s">
        <v>102</v>
      </c>
      <c r="H13096">
        <v>762</v>
      </c>
      <c r="I13096">
        <v>10</v>
      </c>
      <c r="J13096">
        <v>0</v>
      </c>
      <c r="K13096" s="1"/>
      <c r="L13096">
        <v>0</v>
      </c>
      <c r="M13096">
        <v>1</v>
      </c>
      <c r="N13096">
        <v>365</v>
      </c>
      <c r="O13096">
        <v>0</v>
      </c>
    </row>
    <row r="13097" spans="1:15" x14ac:dyDescent="0.3">
      <c r="A13097" s="5" t="s">
        <v>18552</v>
      </c>
      <c r="B13097" s="5">
        <v>36323805</v>
      </c>
      <c r="C13097" t="s">
        <v>1007</v>
      </c>
      <c r="D13097" t="s">
        <v>86</v>
      </c>
      <c r="E13097">
        <v>1368652</v>
      </c>
      <c r="F13097">
        <v>10060515</v>
      </c>
      <c r="G13097" t="s">
        <v>17</v>
      </c>
      <c r="H13097">
        <v>762</v>
      </c>
      <c r="I13097">
        <v>183</v>
      </c>
      <c r="J13097">
        <v>0</v>
      </c>
      <c r="K13097" s="1"/>
      <c r="L13097">
        <v>0</v>
      </c>
      <c r="M13097">
        <v>1</v>
      </c>
      <c r="N13097">
        <v>0</v>
      </c>
      <c r="O13097">
        <v>0</v>
      </c>
    </row>
    <row r="13098" spans="1:15" x14ac:dyDescent="0.3">
      <c r="A13098" s="5" t="s">
        <v>18591</v>
      </c>
      <c r="B13098" s="5">
        <v>8544122</v>
      </c>
      <c r="C13098" t="s">
        <v>4042</v>
      </c>
      <c r="D13098" t="s">
        <v>64</v>
      </c>
      <c r="E13098">
        <v>1376431</v>
      </c>
      <c r="F13098">
        <v>10062187</v>
      </c>
      <c r="G13098" t="s">
        <v>20</v>
      </c>
      <c r="H13098">
        <v>762</v>
      </c>
      <c r="I13098">
        <v>1</v>
      </c>
      <c r="J13098">
        <v>0</v>
      </c>
      <c r="K13098" s="1"/>
      <c r="L13098">
        <v>0</v>
      </c>
      <c r="M13098">
        <v>3</v>
      </c>
      <c r="N13098">
        <v>179</v>
      </c>
      <c r="O13098">
        <v>0</v>
      </c>
    </row>
    <row r="13099" spans="1:15" x14ac:dyDescent="0.3">
      <c r="A13099" s="5" t="s">
        <v>14902</v>
      </c>
      <c r="B13099" s="5">
        <v>16224993</v>
      </c>
      <c r="C13099" t="s">
        <v>308</v>
      </c>
      <c r="D13099" t="s">
        <v>19</v>
      </c>
      <c r="E13099">
        <v>1368408</v>
      </c>
      <c r="F13099">
        <v>10061136</v>
      </c>
      <c r="G13099" t="s">
        <v>17</v>
      </c>
      <c r="H13099">
        <v>761</v>
      </c>
      <c r="I13099">
        <v>30</v>
      </c>
      <c r="J13099">
        <v>2</v>
      </c>
      <c r="K13099" s="1">
        <v>43604</v>
      </c>
      <c r="L13099">
        <v>4</v>
      </c>
      <c r="M13099">
        <v>2</v>
      </c>
      <c r="N13099">
        <v>73</v>
      </c>
      <c r="O13099">
        <v>0</v>
      </c>
    </row>
    <row r="13100" spans="1:15" x14ac:dyDescent="0.3">
      <c r="A13100" s="5" t="s">
        <v>11402</v>
      </c>
      <c r="B13100" s="5">
        <v>472715937</v>
      </c>
      <c r="C13100" t="s">
        <v>5192</v>
      </c>
      <c r="D13100" t="s">
        <v>77</v>
      </c>
      <c r="E13100">
        <v>1382787</v>
      </c>
      <c r="F13100">
        <v>10052633</v>
      </c>
      <c r="G13100" t="s">
        <v>17</v>
      </c>
      <c r="H13100">
        <v>761</v>
      </c>
      <c r="I13100">
        <v>12</v>
      </c>
      <c r="J13100">
        <v>0</v>
      </c>
      <c r="K13100" s="1"/>
      <c r="L13100">
        <v>0</v>
      </c>
      <c r="M13100">
        <v>8</v>
      </c>
      <c r="N13100">
        <v>263</v>
      </c>
      <c r="O13100">
        <v>0</v>
      </c>
    </row>
    <row r="13101" spans="1:15" x14ac:dyDescent="0.3">
      <c r="A13101" s="5" t="s">
        <v>19116</v>
      </c>
      <c r="B13101" s="5">
        <v>32398198</v>
      </c>
      <c r="C13101" t="s">
        <v>950</v>
      </c>
      <c r="D13101" t="s">
        <v>31</v>
      </c>
      <c r="E13101">
        <v>1381742</v>
      </c>
      <c r="F13101">
        <v>10056298</v>
      </c>
      <c r="G13101" t="s">
        <v>17</v>
      </c>
      <c r="H13101">
        <v>760</v>
      </c>
      <c r="I13101">
        <v>365</v>
      </c>
      <c r="J13101">
        <v>94</v>
      </c>
      <c r="K13101" s="1">
        <v>43523</v>
      </c>
      <c r="L13101">
        <v>11</v>
      </c>
      <c r="M13101">
        <v>2</v>
      </c>
      <c r="N13101">
        <v>364</v>
      </c>
      <c r="O13101">
        <v>0</v>
      </c>
    </row>
    <row r="13102" spans="1:15" x14ac:dyDescent="0.3">
      <c r="A13102" s="5" t="s">
        <v>18685</v>
      </c>
      <c r="B13102" s="5">
        <v>131123891</v>
      </c>
      <c r="C13102" t="s">
        <v>1992</v>
      </c>
      <c r="D13102" t="s">
        <v>19</v>
      </c>
      <c r="E13102">
        <v>1368029</v>
      </c>
      <c r="F13102">
        <v>10060818</v>
      </c>
      <c r="G13102" t="s">
        <v>17</v>
      </c>
      <c r="H13102">
        <v>760</v>
      </c>
      <c r="I13102">
        <v>90</v>
      </c>
      <c r="J13102">
        <v>90</v>
      </c>
      <c r="K13102" s="1">
        <v>44868</v>
      </c>
      <c r="L13102">
        <v>137</v>
      </c>
      <c r="M13102">
        <v>2</v>
      </c>
      <c r="N13102">
        <v>28</v>
      </c>
      <c r="O13102">
        <v>6</v>
      </c>
    </row>
    <row r="13103" spans="1:15" x14ac:dyDescent="0.3">
      <c r="A13103" s="5" t="s">
        <v>19117</v>
      </c>
      <c r="B13103" s="5">
        <v>32398198</v>
      </c>
      <c r="C13103" t="s">
        <v>950</v>
      </c>
      <c r="D13103" t="s">
        <v>31</v>
      </c>
      <c r="E13103">
        <v>1381699</v>
      </c>
      <c r="F13103">
        <v>10056292</v>
      </c>
      <c r="G13103" t="s">
        <v>17</v>
      </c>
      <c r="H13103">
        <v>760</v>
      </c>
      <c r="I13103">
        <v>700</v>
      </c>
      <c r="J13103">
        <v>61</v>
      </c>
      <c r="K13103" s="1">
        <v>43702</v>
      </c>
      <c r="L13103">
        <v>73</v>
      </c>
      <c r="M13103">
        <v>2</v>
      </c>
      <c r="N13103">
        <v>364</v>
      </c>
      <c r="O13103">
        <v>0</v>
      </c>
    </row>
    <row r="13104" spans="1:15" x14ac:dyDescent="0.3">
      <c r="A13104" s="5" t="s">
        <v>14966</v>
      </c>
      <c r="B13104" s="5">
        <v>43652003</v>
      </c>
      <c r="C13104" t="s">
        <v>1122</v>
      </c>
      <c r="D13104" t="s">
        <v>86</v>
      </c>
      <c r="E13104">
        <v>1370168</v>
      </c>
      <c r="F13104">
        <v>1006</v>
      </c>
      <c r="G13104" t="s">
        <v>17</v>
      </c>
      <c r="H13104">
        <v>760</v>
      </c>
      <c r="I13104">
        <v>27</v>
      </c>
      <c r="J13104">
        <v>30</v>
      </c>
      <c r="K13104" s="1">
        <v>44852</v>
      </c>
      <c r="L13104">
        <v>41</v>
      </c>
      <c r="M13104">
        <v>4</v>
      </c>
      <c r="N13104">
        <v>255</v>
      </c>
      <c r="O13104">
        <v>6</v>
      </c>
    </row>
    <row r="13105" spans="1:15" x14ac:dyDescent="0.3">
      <c r="A13105" s="5" t="s">
        <v>17809</v>
      </c>
      <c r="B13105" s="5">
        <v>1472591</v>
      </c>
      <c r="C13105" t="s">
        <v>1371</v>
      </c>
      <c r="D13105" t="s">
        <v>34</v>
      </c>
      <c r="E13105">
        <v>137311</v>
      </c>
      <c r="F13105">
        <v>10050798</v>
      </c>
      <c r="G13105" t="s">
        <v>17</v>
      </c>
      <c r="H13105">
        <v>760</v>
      </c>
      <c r="I13105">
        <v>8</v>
      </c>
      <c r="J13105">
        <v>11</v>
      </c>
      <c r="K13105" s="1">
        <v>44903</v>
      </c>
      <c r="L13105">
        <v>145</v>
      </c>
      <c r="M13105">
        <v>2</v>
      </c>
      <c r="N13105">
        <v>252</v>
      </c>
      <c r="O13105">
        <v>11</v>
      </c>
    </row>
    <row r="13106" spans="1:15" x14ac:dyDescent="0.3">
      <c r="A13106" s="5" t="s">
        <v>17652</v>
      </c>
      <c r="B13106" s="5">
        <v>488929688</v>
      </c>
      <c r="C13106" t="s">
        <v>5245</v>
      </c>
      <c r="D13106" t="s">
        <v>24</v>
      </c>
      <c r="E13106">
        <v>1.3774137070688392E+16</v>
      </c>
      <c r="F13106">
        <v>1.0056932743638752E+16</v>
      </c>
      <c r="G13106" t="s">
        <v>17</v>
      </c>
      <c r="H13106">
        <v>760</v>
      </c>
      <c r="I13106">
        <v>2</v>
      </c>
      <c r="J13106">
        <v>2</v>
      </c>
      <c r="K13106" s="1">
        <v>44911</v>
      </c>
      <c r="L13106">
        <v>20</v>
      </c>
      <c r="M13106">
        <v>1</v>
      </c>
      <c r="N13106">
        <v>291</v>
      </c>
      <c r="O13106">
        <v>2</v>
      </c>
    </row>
    <row r="13107" spans="1:15" x14ac:dyDescent="0.3">
      <c r="A13107" s="5" t="s">
        <v>16062</v>
      </c>
      <c r="B13107" s="5">
        <v>22604302</v>
      </c>
      <c r="C13107" t="s">
        <v>3480</v>
      </c>
      <c r="D13107" t="s">
        <v>682</v>
      </c>
      <c r="E13107">
        <v>1365436</v>
      </c>
      <c r="F13107">
        <v>10048213</v>
      </c>
      <c r="G13107" t="s">
        <v>20</v>
      </c>
      <c r="H13107">
        <v>760</v>
      </c>
      <c r="I13107">
        <v>1</v>
      </c>
      <c r="J13107">
        <v>1</v>
      </c>
      <c r="K13107" s="1">
        <v>43778</v>
      </c>
      <c r="L13107">
        <v>3</v>
      </c>
      <c r="M13107">
        <v>1</v>
      </c>
      <c r="N13107">
        <v>179</v>
      </c>
      <c r="O13107">
        <v>0</v>
      </c>
    </row>
    <row r="13108" spans="1:15" x14ac:dyDescent="0.3">
      <c r="A13108" s="5" t="s">
        <v>6081</v>
      </c>
      <c r="B13108" s="5">
        <v>215302964</v>
      </c>
      <c r="C13108" t="s">
        <v>475</v>
      </c>
      <c r="D13108" t="s">
        <v>86</v>
      </c>
      <c r="E13108">
        <v>1369966</v>
      </c>
      <c r="F13108">
        <v>10059938</v>
      </c>
      <c r="G13108" t="s">
        <v>17</v>
      </c>
      <c r="H13108">
        <v>760</v>
      </c>
      <c r="I13108">
        <v>4</v>
      </c>
      <c r="J13108">
        <v>0</v>
      </c>
      <c r="K13108" s="1"/>
      <c r="L13108">
        <v>0</v>
      </c>
      <c r="M13108">
        <v>7</v>
      </c>
      <c r="N13108">
        <v>47</v>
      </c>
      <c r="O13108">
        <v>0</v>
      </c>
    </row>
    <row r="13109" spans="1:15" x14ac:dyDescent="0.3">
      <c r="A13109" s="5" t="s">
        <v>13640</v>
      </c>
      <c r="B13109" s="5">
        <v>6647138</v>
      </c>
      <c r="C13109" t="s">
        <v>142</v>
      </c>
      <c r="D13109" t="s">
        <v>143</v>
      </c>
      <c r="E13109">
        <v>1388993</v>
      </c>
      <c r="F13109">
        <v>10056055</v>
      </c>
      <c r="G13109" t="s">
        <v>20</v>
      </c>
      <c r="H13109">
        <v>760</v>
      </c>
      <c r="I13109">
        <v>1</v>
      </c>
      <c r="J13109">
        <v>0</v>
      </c>
      <c r="K13109" s="1"/>
      <c r="L13109">
        <v>0</v>
      </c>
      <c r="M13109">
        <v>4</v>
      </c>
      <c r="N13109">
        <v>353</v>
      </c>
      <c r="O13109">
        <v>0</v>
      </c>
    </row>
    <row r="13110" spans="1:15" x14ac:dyDescent="0.3">
      <c r="A13110" s="5" t="s">
        <v>15167</v>
      </c>
      <c r="B13110" s="5">
        <v>269097073</v>
      </c>
      <c r="C13110" t="s">
        <v>3610</v>
      </c>
      <c r="D13110" t="s">
        <v>27</v>
      </c>
      <c r="E13110">
        <v>1369051</v>
      </c>
      <c r="F13110">
        <v>1005105</v>
      </c>
      <c r="G13110" t="s">
        <v>20</v>
      </c>
      <c r="H13110">
        <v>760</v>
      </c>
      <c r="I13110">
        <v>1</v>
      </c>
      <c r="J13110">
        <v>0</v>
      </c>
      <c r="K13110" s="1"/>
      <c r="L13110">
        <v>0</v>
      </c>
      <c r="M13110">
        <v>3</v>
      </c>
      <c r="N13110">
        <v>178</v>
      </c>
      <c r="O13110">
        <v>0</v>
      </c>
    </row>
    <row r="13111" spans="1:15" x14ac:dyDescent="0.3">
      <c r="A13111" s="5" t="s">
        <v>15168</v>
      </c>
      <c r="B13111" s="5">
        <v>269097073</v>
      </c>
      <c r="C13111" t="s">
        <v>3610</v>
      </c>
      <c r="D13111" t="s">
        <v>27</v>
      </c>
      <c r="E13111">
        <v>1368845</v>
      </c>
      <c r="F13111">
        <v>10050904</v>
      </c>
      <c r="G13111" t="s">
        <v>20</v>
      </c>
      <c r="H13111">
        <v>760</v>
      </c>
      <c r="I13111">
        <v>1</v>
      </c>
      <c r="J13111">
        <v>0</v>
      </c>
      <c r="K13111" s="1"/>
      <c r="L13111">
        <v>0</v>
      </c>
      <c r="M13111">
        <v>3</v>
      </c>
      <c r="N13111">
        <v>178</v>
      </c>
      <c r="O13111">
        <v>0</v>
      </c>
    </row>
    <row r="13112" spans="1:15" x14ac:dyDescent="0.3">
      <c r="A13112" s="5" t="s">
        <v>15894</v>
      </c>
      <c r="B13112" s="5">
        <v>51673686</v>
      </c>
      <c r="C13112" t="s">
        <v>3935</v>
      </c>
      <c r="D13112" t="s">
        <v>31</v>
      </c>
      <c r="E13112">
        <v>1379685</v>
      </c>
      <c r="F13112">
        <v>1005531</v>
      </c>
      <c r="G13112" t="s">
        <v>20</v>
      </c>
      <c r="H13112">
        <v>760</v>
      </c>
      <c r="I13112">
        <v>2</v>
      </c>
      <c r="J13112">
        <v>0</v>
      </c>
      <c r="K13112" s="1"/>
      <c r="L13112">
        <v>0</v>
      </c>
      <c r="M13112">
        <v>1</v>
      </c>
      <c r="N13112">
        <v>330</v>
      </c>
      <c r="O13112">
        <v>0</v>
      </c>
    </row>
    <row r="13113" spans="1:15" x14ac:dyDescent="0.3">
      <c r="A13113" s="5" t="s">
        <v>16189</v>
      </c>
      <c r="B13113" s="5">
        <v>162076078</v>
      </c>
      <c r="C13113" t="s">
        <v>4545</v>
      </c>
      <c r="D13113" t="s">
        <v>762</v>
      </c>
      <c r="E13113">
        <v>1.3717828794853132E+16</v>
      </c>
      <c r="F13113">
        <v>1.0041768573224544E+16</v>
      </c>
      <c r="G13113" t="s">
        <v>17</v>
      </c>
      <c r="H13113">
        <v>760</v>
      </c>
      <c r="I13113">
        <v>2</v>
      </c>
      <c r="J13113">
        <v>0</v>
      </c>
      <c r="K13113" s="1"/>
      <c r="L13113">
        <v>0</v>
      </c>
      <c r="M13113">
        <v>2</v>
      </c>
      <c r="N13113">
        <v>365</v>
      </c>
      <c r="O13113">
        <v>0</v>
      </c>
    </row>
    <row r="13114" spans="1:15" x14ac:dyDescent="0.3">
      <c r="A13114" s="5" t="s">
        <v>18335</v>
      </c>
      <c r="B13114" s="5">
        <v>105689479</v>
      </c>
      <c r="C13114" t="s">
        <v>1617</v>
      </c>
      <c r="D13114" t="s">
        <v>69</v>
      </c>
      <c r="E13114">
        <v>1377945</v>
      </c>
      <c r="F13114">
        <v>10057679</v>
      </c>
      <c r="G13114" t="s">
        <v>17</v>
      </c>
      <c r="H13114">
        <v>759</v>
      </c>
      <c r="I13114">
        <v>1</v>
      </c>
      <c r="J13114">
        <v>104</v>
      </c>
      <c r="K13114" s="1">
        <v>43431</v>
      </c>
      <c r="L13114">
        <v>151</v>
      </c>
      <c r="M13114">
        <v>34</v>
      </c>
      <c r="N13114">
        <v>12</v>
      </c>
      <c r="O13114">
        <v>0</v>
      </c>
    </row>
    <row r="13115" spans="1:15" x14ac:dyDescent="0.3">
      <c r="A13115" s="5" t="s">
        <v>13020</v>
      </c>
      <c r="B13115" s="5">
        <v>23503077</v>
      </c>
      <c r="C13115" t="s">
        <v>4862</v>
      </c>
      <c r="D13115" t="s">
        <v>69</v>
      </c>
      <c r="E13115">
        <v>1375137</v>
      </c>
      <c r="F13115">
        <v>10059054</v>
      </c>
      <c r="G13115" t="s">
        <v>17</v>
      </c>
      <c r="H13115">
        <v>759</v>
      </c>
      <c r="I13115">
        <v>4</v>
      </c>
      <c r="J13115">
        <v>3</v>
      </c>
      <c r="K13115" s="1">
        <v>44906</v>
      </c>
      <c r="L13115">
        <v>145</v>
      </c>
      <c r="M13115">
        <v>12</v>
      </c>
      <c r="N13115">
        <v>174</v>
      </c>
      <c r="O13115">
        <v>3</v>
      </c>
    </row>
    <row r="13116" spans="1:15" x14ac:dyDescent="0.3">
      <c r="A13116" s="5" t="s">
        <v>18042</v>
      </c>
      <c r="B13116" s="5">
        <v>176795569</v>
      </c>
      <c r="C13116" t="s">
        <v>1802</v>
      </c>
      <c r="D13116" t="s">
        <v>132</v>
      </c>
      <c r="E13116">
        <v>1394255</v>
      </c>
      <c r="F13116">
        <v>10061379</v>
      </c>
      <c r="G13116" t="s">
        <v>40</v>
      </c>
      <c r="H13116">
        <v>758</v>
      </c>
      <c r="I13116">
        <v>1</v>
      </c>
      <c r="J13116">
        <v>13</v>
      </c>
      <c r="K13116" s="1">
        <v>43961</v>
      </c>
      <c r="L13116">
        <v>31</v>
      </c>
      <c r="M13116">
        <v>8</v>
      </c>
      <c r="N13116">
        <v>360</v>
      </c>
      <c r="O13116">
        <v>0</v>
      </c>
    </row>
    <row r="13117" spans="1:15" x14ac:dyDescent="0.3">
      <c r="A13117" s="5" t="s">
        <v>18396</v>
      </c>
      <c r="B13117" s="5">
        <v>48457806</v>
      </c>
      <c r="C13117" t="s">
        <v>4553</v>
      </c>
      <c r="D13117" t="s">
        <v>24</v>
      </c>
      <c r="E13117">
        <v>1375813</v>
      </c>
      <c r="F13117">
        <v>100562</v>
      </c>
      <c r="G13117" t="s">
        <v>20</v>
      </c>
      <c r="H13117">
        <v>757</v>
      </c>
      <c r="I13117">
        <v>1</v>
      </c>
      <c r="J13117">
        <v>44</v>
      </c>
      <c r="K13117" s="1">
        <v>44917</v>
      </c>
      <c r="L13117">
        <v>169</v>
      </c>
      <c r="M13117">
        <v>3</v>
      </c>
      <c r="N13117">
        <v>225</v>
      </c>
      <c r="O13117">
        <v>39</v>
      </c>
    </row>
    <row r="13118" spans="1:15" x14ac:dyDescent="0.3">
      <c r="A13118" s="5" t="s">
        <v>14959</v>
      </c>
      <c r="B13118" s="5">
        <v>165628058</v>
      </c>
      <c r="C13118" t="s">
        <v>2414</v>
      </c>
      <c r="D13118" t="s">
        <v>441</v>
      </c>
      <c r="E13118">
        <v>1374677</v>
      </c>
      <c r="F13118">
        <v>10050719</v>
      </c>
      <c r="G13118" t="s">
        <v>40</v>
      </c>
      <c r="H13118">
        <v>757</v>
      </c>
      <c r="I13118">
        <v>1</v>
      </c>
      <c r="J13118">
        <v>31</v>
      </c>
      <c r="K13118" s="1">
        <v>43886</v>
      </c>
      <c r="L13118">
        <v>54</v>
      </c>
      <c r="M13118">
        <v>10</v>
      </c>
      <c r="N13118">
        <v>180</v>
      </c>
      <c r="O13118">
        <v>0</v>
      </c>
    </row>
    <row r="13119" spans="1:15" x14ac:dyDescent="0.3">
      <c r="A13119" s="5" t="s">
        <v>17768</v>
      </c>
      <c r="B13119" s="5">
        <v>13899655</v>
      </c>
      <c r="C13119" t="s">
        <v>254</v>
      </c>
      <c r="D13119" t="s">
        <v>43</v>
      </c>
      <c r="E13119">
        <v>1371131</v>
      </c>
      <c r="F13119">
        <v>1005935</v>
      </c>
      <c r="G13119" t="s">
        <v>20</v>
      </c>
      <c r="H13119">
        <v>757</v>
      </c>
      <c r="I13119">
        <v>1</v>
      </c>
      <c r="J13119">
        <v>26</v>
      </c>
      <c r="K13119" s="1">
        <v>44903</v>
      </c>
      <c r="L13119">
        <v>224</v>
      </c>
      <c r="M13119">
        <v>25</v>
      </c>
      <c r="N13119">
        <v>351</v>
      </c>
      <c r="O13119">
        <v>26</v>
      </c>
    </row>
    <row r="13120" spans="1:15" x14ac:dyDescent="0.3">
      <c r="A13120" s="5" t="s">
        <v>19737</v>
      </c>
      <c r="B13120" s="5">
        <v>11221480</v>
      </c>
      <c r="C13120" t="s">
        <v>185</v>
      </c>
      <c r="D13120" t="s">
        <v>31</v>
      </c>
      <c r="E13120">
        <v>1382892</v>
      </c>
      <c r="F13120">
        <v>10056484</v>
      </c>
      <c r="G13120" t="s">
        <v>17</v>
      </c>
      <c r="H13120">
        <v>757</v>
      </c>
      <c r="I13120">
        <v>28</v>
      </c>
      <c r="J13120">
        <v>16</v>
      </c>
      <c r="K13120" s="1">
        <v>44079</v>
      </c>
      <c r="L13120">
        <v>22</v>
      </c>
      <c r="M13120">
        <v>6</v>
      </c>
      <c r="N13120">
        <v>180</v>
      </c>
      <c r="O13120">
        <v>0</v>
      </c>
    </row>
    <row r="13121" spans="1:15" x14ac:dyDescent="0.3">
      <c r="A13121" s="5" t="s">
        <v>17767</v>
      </c>
      <c r="B13121" s="5">
        <v>13899655</v>
      </c>
      <c r="C13121" t="s">
        <v>254</v>
      </c>
      <c r="D13121" t="s">
        <v>43</v>
      </c>
      <c r="E13121">
        <v>137127</v>
      </c>
      <c r="F13121">
        <v>10059418</v>
      </c>
      <c r="G13121" t="s">
        <v>20</v>
      </c>
      <c r="H13121">
        <v>757</v>
      </c>
      <c r="I13121">
        <v>1</v>
      </c>
      <c r="J13121">
        <v>15</v>
      </c>
      <c r="K13121" s="1">
        <v>44813</v>
      </c>
      <c r="L13121">
        <v>136</v>
      </c>
      <c r="M13121">
        <v>25</v>
      </c>
      <c r="N13121">
        <v>358</v>
      </c>
      <c r="O13121">
        <v>15</v>
      </c>
    </row>
    <row r="13122" spans="1:15" x14ac:dyDescent="0.3">
      <c r="A13122" s="5" t="s">
        <v>10659</v>
      </c>
      <c r="B13122" s="5">
        <v>5285027</v>
      </c>
      <c r="C13122" t="s">
        <v>650</v>
      </c>
      <c r="D13122" t="s">
        <v>77</v>
      </c>
      <c r="E13122">
        <v>1381744</v>
      </c>
      <c r="F13122">
        <v>10053736</v>
      </c>
      <c r="G13122" t="s">
        <v>20</v>
      </c>
      <c r="H13122">
        <v>757</v>
      </c>
      <c r="I13122">
        <v>3</v>
      </c>
      <c r="J13122">
        <v>2</v>
      </c>
      <c r="K13122" s="1">
        <v>42978</v>
      </c>
      <c r="L13122">
        <v>3</v>
      </c>
      <c r="M13122">
        <v>6</v>
      </c>
      <c r="N13122">
        <v>90</v>
      </c>
      <c r="O13122">
        <v>0</v>
      </c>
    </row>
    <row r="13123" spans="1:15" x14ac:dyDescent="0.3">
      <c r="A13123" s="5" t="s">
        <v>15293</v>
      </c>
      <c r="B13123" s="5">
        <v>81586567</v>
      </c>
      <c r="C13123" t="s">
        <v>356</v>
      </c>
      <c r="D13123" t="s">
        <v>22</v>
      </c>
      <c r="E13123">
        <v>1374871</v>
      </c>
      <c r="F13123">
        <v>10060618</v>
      </c>
      <c r="G13123" t="s">
        <v>17</v>
      </c>
      <c r="H13123">
        <v>756</v>
      </c>
      <c r="I13123">
        <v>5</v>
      </c>
      <c r="J13123">
        <v>66</v>
      </c>
      <c r="K13123" s="1">
        <v>44871</v>
      </c>
      <c r="L13123">
        <v>105</v>
      </c>
      <c r="M13123">
        <v>1</v>
      </c>
      <c r="N13123">
        <v>345</v>
      </c>
      <c r="O13123">
        <v>12</v>
      </c>
    </row>
    <row r="13124" spans="1:15" x14ac:dyDescent="0.3">
      <c r="A13124" s="5" t="s">
        <v>6969</v>
      </c>
      <c r="B13124" s="5">
        <v>42239976</v>
      </c>
      <c r="C13124" t="s">
        <v>2743</v>
      </c>
      <c r="D13124" t="s">
        <v>16</v>
      </c>
      <c r="E13124">
        <v>137543</v>
      </c>
      <c r="F13124">
        <v>10054195</v>
      </c>
      <c r="G13124" t="s">
        <v>17</v>
      </c>
      <c r="H13124">
        <v>756</v>
      </c>
      <c r="I13124">
        <v>30</v>
      </c>
      <c r="J13124">
        <v>2</v>
      </c>
      <c r="K13124" s="1">
        <v>44914</v>
      </c>
      <c r="L13124">
        <v>67</v>
      </c>
      <c r="M13124">
        <v>2</v>
      </c>
      <c r="N13124">
        <v>270</v>
      </c>
      <c r="O13124">
        <v>2</v>
      </c>
    </row>
    <row r="13125" spans="1:15" x14ac:dyDescent="0.3">
      <c r="A13125" s="5" t="s">
        <v>9509</v>
      </c>
      <c r="B13125" s="5">
        <v>292752610</v>
      </c>
      <c r="C13125" t="s">
        <v>3866</v>
      </c>
      <c r="D13125" t="s">
        <v>123</v>
      </c>
      <c r="E13125">
        <v>1372528</v>
      </c>
      <c r="F13125">
        <v>10062178</v>
      </c>
      <c r="G13125" t="s">
        <v>20</v>
      </c>
      <c r="H13125">
        <v>755</v>
      </c>
      <c r="I13125">
        <v>15</v>
      </c>
      <c r="J13125">
        <v>0</v>
      </c>
      <c r="K13125" s="1"/>
      <c r="L13125">
        <v>0</v>
      </c>
      <c r="M13125">
        <v>4</v>
      </c>
      <c r="N13125">
        <v>179</v>
      </c>
      <c r="O13125">
        <v>0</v>
      </c>
    </row>
    <row r="13126" spans="1:15" x14ac:dyDescent="0.3">
      <c r="A13126" s="5" t="s">
        <v>6595</v>
      </c>
      <c r="B13126" s="5">
        <v>227784412</v>
      </c>
      <c r="C13126" t="s">
        <v>1956</v>
      </c>
      <c r="D13126" t="s">
        <v>36</v>
      </c>
      <c r="E13126">
        <v>1372525</v>
      </c>
      <c r="F13126">
        <v>10051923</v>
      </c>
      <c r="G13126" t="s">
        <v>17</v>
      </c>
      <c r="H13126">
        <v>754</v>
      </c>
      <c r="I13126">
        <v>1</v>
      </c>
      <c r="J13126">
        <v>12</v>
      </c>
      <c r="K13126" s="1">
        <v>44913</v>
      </c>
      <c r="L13126">
        <v>101</v>
      </c>
      <c r="M13126">
        <v>19</v>
      </c>
      <c r="N13126">
        <v>147</v>
      </c>
      <c r="O13126">
        <v>12</v>
      </c>
    </row>
    <row r="13127" spans="1:15" x14ac:dyDescent="0.3">
      <c r="A13127" s="5" t="s">
        <v>20706</v>
      </c>
      <c r="B13127" s="5">
        <v>257767442</v>
      </c>
      <c r="C13127" t="s">
        <v>4091</v>
      </c>
      <c r="D13127" t="s">
        <v>69</v>
      </c>
      <c r="E13127">
        <v>1374973</v>
      </c>
      <c r="F13127">
        <v>1005987</v>
      </c>
      <c r="G13127" t="s">
        <v>17</v>
      </c>
      <c r="H13127">
        <v>753</v>
      </c>
      <c r="I13127">
        <v>7</v>
      </c>
      <c r="J13127">
        <v>6</v>
      </c>
      <c r="K13127" s="1">
        <v>44911</v>
      </c>
      <c r="L13127">
        <v>49</v>
      </c>
      <c r="M13127">
        <v>10</v>
      </c>
      <c r="N13127">
        <v>71</v>
      </c>
      <c r="O13127">
        <v>5</v>
      </c>
    </row>
    <row r="13128" spans="1:15" x14ac:dyDescent="0.3">
      <c r="A13128" s="5" t="s">
        <v>16277</v>
      </c>
      <c r="B13128" s="5">
        <v>480234279</v>
      </c>
      <c r="C13128" t="s">
        <v>5096</v>
      </c>
      <c r="D13128" t="s">
        <v>69</v>
      </c>
      <c r="E13128">
        <v>1377706</v>
      </c>
      <c r="F13128">
        <v>10057585</v>
      </c>
      <c r="G13128" t="s">
        <v>20</v>
      </c>
      <c r="H13128">
        <v>752</v>
      </c>
      <c r="I13128">
        <v>1</v>
      </c>
      <c r="J13128">
        <v>0</v>
      </c>
      <c r="K13128" s="1"/>
      <c r="L13128">
        <v>0</v>
      </c>
      <c r="M13128">
        <v>2</v>
      </c>
      <c r="N13128">
        <v>132</v>
      </c>
      <c r="O13128">
        <v>0</v>
      </c>
    </row>
    <row r="13129" spans="1:15" x14ac:dyDescent="0.3">
      <c r="A13129" s="5" t="s">
        <v>13990</v>
      </c>
      <c r="B13129" s="5">
        <v>21970931</v>
      </c>
      <c r="C13129" t="s">
        <v>823</v>
      </c>
      <c r="D13129" t="s">
        <v>77</v>
      </c>
      <c r="E13129">
        <v>1381849</v>
      </c>
      <c r="F13129">
        <v>10053313</v>
      </c>
      <c r="G13129" t="s">
        <v>17</v>
      </c>
      <c r="H13129">
        <v>751</v>
      </c>
      <c r="I13129">
        <v>5</v>
      </c>
      <c r="J13129">
        <v>31</v>
      </c>
      <c r="K13129" s="1">
        <v>44906</v>
      </c>
      <c r="L13129">
        <v>64</v>
      </c>
      <c r="M13129">
        <v>22</v>
      </c>
      <c r="N13129">
        <v>134</v>
      </c>
      <c r="O13129">
        <v>5</v>
      </c>
    </row>
    <row r="13130" spans="1:15" x14ac:dyDescent="0.3">
      <c r="A13130" s="5" t="s">
        <v>12232</v>
      </c>
      <c r="B13130" s="5">
        <v>209239986</v>
      </c>
      <c r="C13130" t="s">
        <v>2748</v>
      </c>
      <c r="D13130" t="s">
        <v>69</v>
      </c>
      <c r="E13130">
        <v>1378818</v>
      </c>
      <c r="F13130">
        <v>10057435</v>
      </c>
      <c r="G13130" t="s">
        <v>20</v>
      </c>
      <c r="H13130">
        <v>751</v>
      </c>
      <c r="I13130">
        <v>1</v>
      </c>
      <c r="J13130">
        <v>14</v>
      </c>
      <c r="K13130" s="1">
        <v>43831</v>
      </c>
      <c r="L13130">
        <v>3</v>
      </c>
      <c r="M13130">
        <v>6</v>
      </c>
      <c r="N13130">
        <v>360</v>
      </c>
      <c r="O13130">
        <v>0</v>
      </c>
    </row>
    <row r="13131" spans="1:15" x14ac:dyDescent="0.3">
      <c r="A13131" s="5" t="s">
        <v>17047</v>
      </c>
      <c r="B13131" s="5">
        <v>215510662</v>
      </c>
      <c r="C13131" t="s">
        <v>3589</v>
      </c>
      <c r="D13131" t="s">
        <v>38</v>
      </c>
      <c r="E13131">
        <v>1378063</v>
      </c>
      <c r="F13131">
        <v>10053211</v>
      </c>
      <c r="G13131" t="s">
        <v>17</v>
      </c>
      <c r="H13131">
        <v>751</v>
      </c>
      <c r="I13131">
        <v>14</v>
      </c>
      <c r="J13131">
        <v>4</v>
      </c>
      <c r="K13131" s="1">
        <v>43893</v>
      </c>
      <c r="L13131">
        <v>1</v>
      </c>
      <c r="M13131">
        <v>2</v>
      </c>
      <c r="N13131">
        <v>149</v>
      </c>
      <c r="O13131">
        <v>0</v>
      </c>
    </row>
    <row r="13132" spans="1:15" x14ac:dyDescent="0.3">
      <c r="A13132" s="5" t="s">
        <v>16991</v>
      </c>
      <c r="B13132" s="5">
        <v>75693870</v>
      </c>
      <c r="C13132" t="s">
        <v>1330</v>
      </c>
      <c r="D13132" t="s">
        <v>69</v>
      </c>
      <c r="E13132">
        <v>1374996</v>
      </c>
      <c r="F13132">
        <v>10057766</v>
      </c>
      <c r="G13132" t="s">
        <v>20</v>
      </c>
      <c r="H13132">
        <v>751</v>
      </c>
      <c r="I13132">
        <v>30</v>
      </c>
      <c r="J13132">
        <v>1</v>
      </c>
      <c r="K13132" s="1">
        <v>43818</v>
      </c>
      <c r="L13132">
        <v>3</v>
      </c>
      <c r="M13132">
        <v>8</v>
      </c>
      <c r="N13132">
        <v>179</v>
      </c>
      <c r="O13132">
        <v>0</v>
      </c>
    </row>
    <row r="13133" spans="1:15" x14ac:dyDescent="0.3">
      <c r="A13133" s="5" t="s">
        <v>8695</v>
      </c>
      <c r="B13133" s="5">
        <v>1927968</v>
      </c>
      <c r="C13133" t="s">
        <v>74</v>
      </c>
      <c r="D13133" t="s">
        <v>39</v>
      </c>
      <c r="E13133">
        <v>1372061</v>
      </c>
      <c r="F13133">
        <v>10054706</v>
      </c>
      <c r="G13133" t="s">
        <v>17</v>
      </c>
      <c r="H13133">
        <v>750</v>
      </c>
      <c r="I13133">
        <v>1</v>
      </c>
      <c r="J13133">
        <v>426</v>
      </c>
      <c r="K13133" s="1">
        <v>44903</v>
      </c>
      <c r="L13133">
        <v>339</v>
      </c>
      <c r="M13133">
        <v>37</v>
      </c>
      <c r="N13133">
        <v>344</v>
      </c>
      <c r="O13133">
        <v>10</v>
      </c>
    </row>
    <row r="13134" spans="1:15" x14ac:dyDescent="0.3">
      <c r="A13134" s="5" t="s">
        <v>18326</v>
      </c>
      <c r="B13134" s="5">
        <v>105689479</v>
      </c>
      <c r="C13134" t="s">
        <v>1617</v>
      </c>
      <c r="D13134" t="s">
        <v>69</v>
      </c>
      <c r="E13134">
        <v>1377895</v>
      </c>
      <c r="F13134">
        <v>10057565</v>
      </c>
      <c r="G13134" t="s">
        <v>17</v>
      </c>
      <c r="H13134">
        <v>750</v>
      </c>
      <c r="I13134">
        <v>1</v>
      </c>
      <c r="J13134">
        <v>221</v>
      </c>
      <c r="K13134" s="1">
        <v>43883</v>
      </c>
      <c r="L13134">
        <v>308</v>
      </c>
      <c r="M13134">
        <v>34</v>
      </c>
      <c r="N13134">
        <v>102</v>
      </c>
      <c r="O13134">
        <v>0</v>
      </c>
    </row>
    <row r="13135" spans="1:15" x14ac:dyDescent="0.3">
      <c r="A13135" s="5" t="s">
        <v>9107</v>
      </c>
      <c r="B13135" s="5">
        <v>22403441</v>
      </c>
      <c r="C13135" t="s">
        <v>886</v>
      </c>
      <c r="D13135" t="s">
        <v>345</v>
      </c>
      <c r="E13135">
        <v>1371407</v>
      </c>
      <c r="F13135">
        <v>1004665</v>
      </c>
      <c r="G13135" t="s">
        <v>17</v>
      </c>
      <c r="H13135">
        <v>750</v>
      </c>
      <c r="I13135">
        <v>3</v>
      </c>
      <c r="J13135">
        <v>191</v>
      </c>
      <c r="K13135" s="1">
        <v>44916</v>
      </c>
      <c r="L13135">
        <v>225</v>
      </c>
      <c r="M13135">
        <v>1</v>
      </c>
      <c r="N13135">
        <v>115</v>
      </c>
      <c r="O13135">
        <v>19</v>
      </c>
    </row>
    <row r="13136" spans="1:15" x14ac:dyDescent="0.3">
      <c r="A13136" s="5" t="s">
        <v>8703</v>
      </c>
      <c r="B13136" s="5">
        <v>1927968</v>
      </c>
      <c r="C13136" t="s">
        <v>74</v>
      </c>
      <c r="D13136" t="s">
        <v>39</v>
      </c>
      <c r="E13136">
        <v>1372067</v>
      </c>
      <c r="F13136">
        <v>10054706</v>
      </c>
      <c r="G13136" t="s">
        <v>17</v>
      </c>
      <c r="H13136">
        <v>750</v>
      </c>
      <c r="I13136">
        <v>1</v>
      </c>
      <c r="J13136">
        <v>181</v>
      </c>
      <c r="K13136" s="1">
        <v>44886</v>
      </c>
      <c r="L13136">
        <v>161</v>
      </c>
      <c r="M13136">
        <v>37</v>
      </c>
      <c r="N13136">
        <v>290</v>
      </c>
      <c r="O13136">
        <v>8</v>
      </c>
    </row>
    <row r="13137" spans="1:15" x14ac:dyDescent="0.3">
      <c r="A13137" s="5" t="s">
        <v>20115</v>
      </c>
      <c r="B13137" s="5">
        <v>35462876</v>
      </c>
      <c r="C13137" t="s">
        <v>567</v>
      </c>
      <c r="D13137" t="s">
        <v>143</v>
      </c>
      <c r="E13137">
        <v>1386942</v>
      </c>
      <c r="F13137">
        <v>10057981</v>
      </c>
      <c r="G13137" t="s">
        <v>20</v>
      </c>
      <c r="H13137">
        <v>750</v>
      </c>
      <c r="I13137">
        <v>1</v>
      </c>
      <c r="J13137">
        <v>175</v>
      </c>
      <c r="K13137" s="1">
        <v>44900</v>
      </c>
      <c r="L13137">
        <v>281</v>
      </c>
      <c r="M13137">
        <v>9</v>
      </c>
      <c r="N13137">
        <v>364</v>
      </c>
      <c r="O13137">
        <v>11</v>
      </c>
    </row>
    <row r="13138" spans="1:15" x14ac:dyDescent="0.3">
      <c r="A13138" s="5" t="s">
        <v>20112</v>
      </c>
      <c r="B13138" s="5">
        <v>35462876</v>
      </c>
      <c r="C13138" t="s">
        <v>567</v>
      </c>
      <c r="D13138" t="s">
        <v>143</v>
      </c>
      <c r="E13138">
        <v>1387081</v>
      </c>
      <c r="F13138">
        <v>10057824</v>
      </c>
      <c r="G13138" t="s">
        <v>20</v>
      </c>
      <c r="H13138">
        <v>750</v>
      </c>
      <c r="I13138">
        <v>1</v>
      </c>
      <c r="J13138">
        <v>163</v>
      </c>
      <c r="K13138" s="1">
        <v>44801</v>
      </c>
      <c r="L13138">
        <v>249</v>
      </c>
      <c r="M13138">
        <v>9</v>
      </c>
      <c r="N13138">
        <v>364</v>
      </c>
      <c r="O13138">
        <v>4</v>
      </c>
    </row>
    <row r="13139" spans="1:15" x14ac:dyDescent="0.3">
      <c r="A13139" s="5" t="s">
        <v>10200</v>
      </c>
      <c r="B13139" s="5">
        <v>49248044</v>
      </c>
      <c r="C13139" t="s">
        <v>973</v>
      </c>
      <c r="D13139" t="s">
        <v>112</v>
      </c>
      <c r="E13139">
        <v>1376176</v>
      </c>
      <c r="F13139">
        <v>10050228</v>
      </c>
      <c r="G13139" t="s">
        <v>20</v>
      </c>
      <c r="H13139">
        <v>750</v>
      </c>
      <c r="I13139">
        <v>1</v>
      </c>
      <c r="J13139">
        <v>146</v>
      </c>
      <c r="K13139" s="1">
        <v>44917</v>
      </c>
      <c r="L13139">
        <v>171</v>
      </c>
      <c r="M13139">
        <v>2</v>
      </c>
      <c r="N13139">
        <v>9</v>
      </c>
      <c r="O13139">
        <v>22</v>
      </c>
    </row>
    <row r="13140" spans="1:15" x14ac:dyDescent="0.3">
      <c r="A13140" s="5" t="s">
        <v>20436</v>
      </c>
      <c r="B13140" s="5">
        <v>87704107</v>
      </c>
      <c r="C13140" t="s">
        <v>2164</v>
      </c>
      <c r="D13140" t="s">
        <v>112</v>
      </c>
      <c r="E13140">
        <v>1376279</v>
      </c>
      <c r="F13140">
        <v>1004979</v>
      </c>
      <c r="G13140" t="s">
        <v>20</v>
      </c>
      <c r="H13140">
        <v>750</v>
      </c>
      <c r="I13140">
        <v>1</v>
      </c>
      <c r="J13140">
        <v>123</v>
      </c>
      <c r="K13140" s="1">
        <v>43895</v>
      </c>
      <c r="L13140">
        <v>209</v>
      </c>
      <c r="M13140">
        <v>9</v>
      </c>
      <c r="N13140">
        <v>354</v>
      </c>
      <c r="O13140">
        <v>0</v>
      </c>
    </row>
    <row r="13141" spans="1:15" x14ac:dyDescent="0.3">
      <c r="A13141" s="5" t="s">
        <v>19927</v>
      </c>
      <c r="B13141" s="5">
        <v>2129668</v>
      </c>
      <c r="C13141" t="s">
        <v>26</v>
      </c>
      <c r="D13141" t="s">
        <v>39</v>
      </c>
      <c r="E13141">
        <v>1371199</v>
      </c>
      <c r="F13141">
        <v>1005116</v>
      </c>
      <c r="G13141" t="s">
        <v>17</v>
      </c>
      <c r="H13141">
        <v>750</v>
      </c>
      <c r="I13141">
        <v>100</v>
      </c>
      <c r="J13141">
        <v>115</v>
      </c>
      <c r="K13141" s="1">
        <v>43847</v>
      </c>
      <c r="L13141">
        <v>109</v>
      </c>
      <c r="M13141">
        <v>40</v>
      </c>
      <c r="N13141">
        <v>365</v>
      </c>
      <c r="O13141">
        <v>0</v>
      </c>
    </row>
    <row r="13142" spans="1:15" x14ac:dyDescent="0.3">
      <c r="A13142" s="5" t="s">
        <v>8706</v>
      </c>
      <c r="B13142" s="5">
        <v>1927968</v>
      </c>
      <c r="C13142" t="s">
        <v>74</v>
      </c>
      <c r="D13142" t="s">
        <v>39</v>
      </c>
      <c r="E13142">
        <v>137207</v>
      </c>
      <c r="F13142">
        <v>10054712</v>
      </c>
      <c r="G13142" t="s">
        <v>17</v>
      </c>
      <c r="H13142">
        <v>750</v>
      </c>
      <c r="I13142">
        <v>1</v>
      </c>
      <c r="J13142">
        <v>113</v>
      </c>
      <c r="K13142" s="1">
        <v>44867</v>
      </c>
      <c r="L13142">
        <v>117</v>
      </c>
      <c r="M13142">
        <v>37</v>
      </c>
      <c r="N13142">
        <v>328</v>
      </c>
      <c r="O13142">
        <v>8</v>
      </c>
    </row>
    <row r="13143" spans="1:15" x14ac:dyDescent="0.3">
      <c r="A13143" s="5" t="s">
        <v>18684</v>
      </c>
      <c r="B13143" s="5">
        <v>131123891</v>
      </c>
      <c r="C13143" t="s">
        <v>1992</v>
      </c>
      <c r="D13143" t="s">
        <v>86</v>
      </c>
      <c r="E13143">
        <v>1368646</v>
      </c>
      <c r="F13143">
        <v>10060454</v>
      </c>
      <c r="G13143" t="s">
        <v>17</v>
      </c>
      <c r="H13143">
        <v>750</v>
      </c>
      <c r="I13143">
        <v>15</v>
      </c>
      <c r="J13143">
        <v>112</v>
      </c>
      <c r="K13143" s="1">
        <v>44849</v>
      </c>
      <c r="L13143">
        <v>165</v>
      </c>
      <c r="M13143">
        <v>2</v>
      </c>
      <c r="N13143">
        <v>154</v>
      </c>
      <c r="O13143">
        <v>2</v>
      </c>
    </row>
    <row r="13144" spans="1:15" x14ac:dyDescent="0.3">
      <c r="A13144" s="5" t="s">
        <v>8719</v>
      </c>
      <c r="B13144" s="5">
        <v>1927968</v>
      </c>
      <c r="C13144" t="s">
        <v>74</v>
      </c>
      <c r="D13144" t="s">
        <v>39</v>
      </c>
      <c r="E13144">
        <v>1372083</v>
      </c>
      <c r="F13144">
        <v>10054725</v>
      </c>
      <c r="G13144" t="s">
        <v>17</v>
      </c>
      <c r="H13144">
        <v>750</v>
      </c>
      <c r="I13144">
        <v>1</v>
      </c>
      <c r="J13144">
        <v>94</v>
      </c>
      <c r="K13144" s="1">
        <v>44894</v>
      </c>
      <c r="L13144">
        <v>184</v>
      </c>
      <c r="M13144">
        <v>37</v>
      </c>
      <c r="N13144">
        <v>356</v>
      </c>
      <c r="O13144">
        <v>18</v>
      </c>
    </row>
    <row r="13145" spans="1:15" x14ac:dyDescent="0.3">
      <c r="A13145" s="5" t="s">
        <v>8715</v>
      </c>
      <c r="B13145" s="5">
        <v>1927968</v>
      </c>
      <c r="C13145" t="s">
        <v>74</v>
      </c>
      <c r="D13145" t="s">
        <v>39</v>
      </c>
      <c r="E13145">
        <v>1372062</v>
      </c>
      <c r="F13145">
        <v>10054707</v>
      </c>
      <c r="G13145" t="s">
        <v>17</v>
      </c>
      <c r="H13145">
        <v>750</v>
      </c>
      <c r="I13145">
        <v>1</v>
      </c>
      <c r="J13145">
        <v>91</v>
      </c>
      <c r="K13145" s="1">
        <v>44907</v>
      </c>
      <c r="L13145">
        <v>121</v>
      </c>
      <c r="M13145">
        <v>37</v>
      </c>
      <c r="N13145">
        <v>307</v>
      </c>
      <c r="O13145">
        <v>5</v>
      </c>
    </row>
    <row r="13146" spans="1:15" x14ac:dyDescent="0.3">
      <c r="A13146" s="5" t="s">
        <v>18327</v>
      </c>
      <c r="B13146" s="5">
        <v>105689479</v>
      </c>
      <c r="C13146" t="s">
        <v>1617</v>
      </c>
      <c r="D13146" t="s">
        <v>69</v>
      </c>
      <c r="E13146">
        <v>1377896</v>
      </c>
      <c r="F13146">
        <v>10057695</v>
      </c>
      <c r="G13146" t="s">
        <v>20</v>
      </c>
      <c r="H13146">
        <v>750</v>
      </c>
      <c r="I13146">
        <v>1</v>
      </c>
      <c r="J13146">
        <v>89</v>
      </c>
      <c r="K13146" s="1">
        <v>43386</v>
      </c>
      <c r="L13146">
        <v>124</v>
      </c>
      <c r="M13146">
        <v>34</v>
      </c>
      <c r="N13146">
        <v>102</v>
      </c>
      <c r="O13146">
        <v>0</v>
      </c>
    </row>
    <row r="13147" spans="1:15" x14ac:dyDescent="0.3">
      <c r="A13147" s="5" t="s">
        <v>6222</v>
      </c>
      <c r="B13147" s="5">
        <v>24646274</v>
      </c>
      <c r="C13147" t="s">
        <v>401</v>
      </c>
      <c r="D13147" t="s">
        <v>38</v>
      </c>
      <c r="E13147">
        <v>1379168</v>
      </c>
      <c r="F13147">
        <v>10055929</v>
      </c>
      <c r="G13147" t="s">
        <v>17</v>
      </c>
      <c r="H13147">
        <v>750</v>
      </c>
      <c r="I13147">
        <v>1</v>
      </c>
      <c r="J13147">
        <v>85</v>
      </c>
      <c r="K13147" s="1">
        <v>44919</v>
      </c>
      <c r="L13147">
        <v>96</v>
      </c>
      <c r="M13147">
        <v>2</v>
      </c>
      <c r="N13147">
        <v>338</v>
      </c>
      <c r="O13147">
        <v>10</v>
      </c>
    </row>
    <row r="13148" spans="1:15" x14ac:dyDescent="0.3">
      <c r="A13148" s="5" t="s">
        <v>9809</v>
      </c>
      <c r="B13148" s="5">
        <v>4414697</v>
      </c>
      <c r="C13148" t="s">
        <v>428</v>
      </c>
      <c r="D13148" t="s">
        <v>86</v>
      </c>
      <c r="E13148">
        <v>1369124</v>
      </c>
      <c r="F13148">
        <v>10061036</v>
      </c>
      <c r="G13148" t="s">
        <v>17</v>
      </c>
      <c r="H13148">
        <v>750</v>
      </c>
      <c r="I13148">
        <v>30</v>
      </c>
      <c r="J13148">
        <v>66</v>
      </c>
      <c r="K13148" s="1">
        <v>43205</v>
      </c>
      <c r="L13148">
        <v>72</v>
      </c>
      <c r="M13148">
        <v>1</v>
      </c>
      <c r="N13148">
        <v>271</v>
      </c>
      <c r="O13148">
        <v>0</v>
      </c>
    </row>
    <row r="13149" spans="1:15" x14ac:dyDescent="0.3">
      <c r="A13149" s="5" t="s">
        <v>16587</v>
      </c>
      <c r="B13149" s="5">
        <v>68776783</v>
      </c>
      <c r="C13149" t="s">
        <v>1183</v>
      </c>
      <c r="D13149" t="s">
        <v>69</v>
      </c>
      <c r="E13149">
        <v>1375846</v>
      </c>
      <c r="F13149">
        <v>10056996</v>
      </c>
      <c r="G13149" t="s">
        <v>17</v>
      </c>
      <c r="H13149">
        <v>750</v>
      </c>
      <c r="I13149">
        <v>5</v>
      </c>
      <c r="J13149">
        <v>62</v>
      </c>
      <c r="K13149" s="1">
        <v>44898</v>
      </c>
      <c r="L13149">
        <v>78</v>
      </c>
      <c r="M13149">
        <v>1</v>
      </c>
      <c r="N13149">
        <v>147</v>
      </c>
      <c r="O13149">
        <v>5</v>
      </c>
    </row>
    <row r="13150" spans="1:15" x14ac:dyDescent="0.3">
      <c r="A13150" s="5" t="s">
        <v>6122</v>
      </c>
      <c r="B13150" s="5">
        <v>253770602</v>
      </c>
      <c r="C13150" t="s">
        <v>3407</v>
      </c>
      <c r="D13150" t="s">
        <v>441</v>
      </c>
      <c r="E13150">
        <v>137408</v>
      </c>
      <c r="F13150">
        <v>10051441</v>
      </c>
      <c r="G13150" t="s">
        <v>20</v>
      </c>
      <c r="H13150">
        <v>750</v>
      </c>
      <c r="I13150">
        <v>2</v>
      </c>
      <c r="J13150">
        <v>61</v>
      </c>
      <c r="K13150" s="1">
        <v>43905</v>
      </c>
      <c r="L13150">
        <v>137</v>
      </c>
      <c r="M13150">
        <v>5</v>
      </c>
      <c r="N13150">
        <v>0</v>
      </c>
      <c r="O13150">
        <v>0</v>
      </c>
    </row>
    <row r="13151" spans="1:15" x14ac:dyDescent="0.3">
      <c r="A13151" s="5" t="s">
        <v>20010</v>
      </c>
      <c r="B13151" s="5">
        <v>50050657</v>
      </c>
      <c r="C13151" t="s">
        <v>1407</v>
      </c>
      <c r="D13151" t="s">
        <v>24</v>
      </c>
      <c r="E13151">
        <v>1375637</v>
      </c>
      <c r="F13151">
        <v>10056312</v>
      </c>
      <c r="G13151" t="s">
        <v>20</v>
      </c>
      <c r="H13151">
        <v>750</v>
      </c>
      <c r="I13151">
        <v>1</v>
      </c>
      <c r="J13151">
        <v>61</v>
      </c>
      <c r="K13151" s="1">
        <v>44879</v>
      </c>
      <c r="L13151">
        <v>153</v>
      </c>
      <c r="M13151">
        <v>7</v>
      </c>
      <c r="N13151">
        <v>305</v>
      </c>
      <c r="O13151">
        <v>23</v>
      </c>
    </row>
    <row r="13152" spans="1:15" x14ac:dyDescent="0.3">
      <c r="A13152" s="5" t="s">
        <v>13980</v>
      </c>
      <c r="B13152" s="5">
        <v>21970931</v>
      </c>
      <c r="C13152" t="s">
        <v>823</v>
      </c>
      <c r="D13152" t="s">
        <v>77</v>
      </c>
      <c r="E13152">
        <v>1381896</v>
      </c>
      <c r="F13152">
        <v>10053214</v>
      </c>
      <c r="G13152" t="s">
        <v>17</v>
      </c>
      <c r="H13152">
        <v>750</v>
      </c>
      <c r="I13152">
        <v>7</v>
      </c>
      <c r="J13152">
        <v>56</v>
      </c>
      <c r="K13152" s="1">
        <v>44902</v>
      </c>
      <c r="L13152">
        <v>97</v>
      </c>
      <c r="M13152">
        <v>22</v>
      </c>
      <c r="N13152">
        <v>207</v>
      </c>
      <c r="O13152">
        <v>8</v>
      </c>
    </row>
    <row r="13153" spans="1:15" x14ac:dyDescent="0.3">
      <c r="A13153" s="5" t="s">
        <v>5441</v>
      </c>
      <c r="B13153" s="5">
        <v>41599666</v>
      </c>
      <c r="C13153" t="s">
        <v>1098</v>
      </c>
      <c r="D13153" t="s">
        <v>75</v>
      </c>
      <c r="E13153">
        <v>1372229</v>
      </c>
      <c r="F13153">
        <v>10045726</v>
      </c>
      <c r="G13153" t="s">
        <v>17</v>
      </c>
      <c r="H13153">
        <v>750</v>
      </c>
      <c r="I13153">
        <v>2</v>
      </c>
      <c r="J13153">
        <v>54</v>
      </c>
      <c r="K13153" s="1">
        <v>44906</v>
      </c>
      <c r="L13153">
        <v>67</v>
      </c>
      <c r="M13153">
        <v>1</v>
      </c>
      <c r="N13153">
        <v>268</v>
      </c>
      <c r="O13153">
        <v>6</v>
      </c>
    </row>
    <row r="13154" spans="1:15" x14ac:dyDescent="0.3">
      <c r="A13154" s="5" t="s">
        <v>6265</v>
      </c>
      <c r="B13154" s="5">
        <v>42599074</v>
      </c>
      <c r="C13154" t="s">
        <v>304</v>
      </c>
      <c r="D13154" t="s">
        <v>119</v>
      </c>
      <c r="E13154">
        <v>1371407</v>
      </c>
      <c r="F13154">
        <v>1004762</v>
      </c>
      <c r="G13154" t="s">
        <v>17</v>
      </c>
      <c r="H13154">
        <v>750</v>
      </c>
      <c r="I13154">
        <v>10</v>
      </c>
      <c r="J13154">
        <v>51</v>
      </c>
      <c r="K13154" s="1">
        <v>44892</v>
      </c>
      <c r="L13154">
        <v>58</v>
      </c>
      <c r="M13154">
        <v>5</v>
      </c>
      <c r="N13154">
        <v>34</v>
      </c>
      <c r="O13154">
        <v>2</v>
      </c>
    </row>
    <row r="13155" spans="1:15" x14ac:dyDescent="0.3">
      <c r="A13155" s="5" t="s">
        <v>14922</v>
      </c>
      <c r="B13155" s="5">
        <v>32650596</v>
      </c>
      <c r="C13155" t="s">
        <v>1666</v>
      </c>
      <c r="D13155" t="s">
        <v>69</v>
      </c>
      <c r="E13155">
        <v>1375366</v>
      </c>
      <c r="F13155">
        <v>10056525</v>
      </c>
      <c r="G13155" t="s">
        <v>17</v>
      </c>
      <c r="H13155">
        <v>750</v>
      </c>
      <c r="I13155">
        <v>30</v>
      </c>
      <c r="J13155">
        <v>46</v>
      </c>
      <c r="K13155" s="1">
        <v>44913</v>
      </c>
      <c r="L13155">
        <v>64</v>
      </c>
      <c r="M13155">
        <v>1</v>
      </c>
      <c r="N13155">
        <v>299</v>
      </c>
      <c r="O13155">
        <v>6</v>
      </c>
    </row>
    <row r="13156" spans="1:15" x14ac:dyDescent="0.3">
      <c r="A13156" s="5" t="s">
        <v>8044</v>
      </c>
      <c r="B13156" s="5">
        <v>40830808</v>
      </c>
      <c r="C13156" t="s">
        <v>70</v>
      </c>
      <c r="D13156" t="s">
        <v>19</v>
      </c>
      <c r="E13156">
        <v>1367219</v>
      </c>
      <c r="F13156">
        <v>10060522</v>
      </c>
      <c r="G13156" t="s">
        <v>17</v>
      </c>
      <c r="H13156">
        <v>750</v>
      </c>
      <c r="I13156">
        <v>2</v>
      </c>
      <c r="J13156">
        <v>42</v>
      </c>
      <c r="K13156" s="1">
        <v>44820</v>
      </c>
      <c r="L13156">
        <v>64</v>
      </c>
      <c r="M13156">
        <v>3</v>
      </c>
      <c r="N13156">
        <v>358</v>
      </c>
      <c r="O13156">
        <v>9</v>
      </c>
    </row>
    <row r="13157" spans="1:15" x14ac:dyDescent="0.3">
      <c r="A13157" s="5" t="s">
        <v>6123</v>
      </c>
      <c r="B13157" s="5">
        <v>253770602</v>
      </c>
      <c r="C13157" t="s">
        <v>3407</v>
      </c>
      <c r="D13157" t="s">
        <v>441</v>
      </c>
      <c r="E13157">
        <v>1374257</v>
      </c>
      <c r="F13157">
        <v>10051498</v>
      </c>
      <c r="G13157" t="s">
        <v>20</v>
      </c>
      <c r="H13157">
        <v>750</v>
      </c>
      <c r="I13157">
        <v>2</v>
      </c>
      <c r="J13157">
        <v>39</v>
      </c>
      <c r="K13157" s="1">
        <v>43899</v>
      </c>
      <c r="L13157">
        <v>87</v>
      </c>
      <c r="M13157">
        <v>5</v>
      </c>
      <c r="N13157">
        <v>0</v>
      </c>
      <c r="O13157">
        <v>0</v>
      </c>
    </row>
    <row r="13158" spans="1:15" x14ac:dyDescent="0.3">
      <c r="A13158" s="5" t="s">
        <v>9919</v>
      </c>
      <c r="B13158" s="5">
        <v>110001046</v>
      </c>
      <c r="C13158" t="s">
        <v>2552</v>
      </c>
      <c r="D13158" t="s">
        <v>43</v>
      </c>
      <c r="E13158">
        <v>1370323</v>
      </c>
      <c r="F13158">
        <v>10059247</v>
      </c>
      <c r="G13158" t="s">
        <v>17</v>
      </c>
      <c r="H13158">
        <v>750</v>
      </c>
      <c r="I13158">
        <v>180</v>
      </c>
      <c r="J13158">
        <v>38</v>
      </c>
      <c r="K13158" s="1">
        <v>43907</v>
      </c>
      <c r="L13158">
        <v>68</v>
      </c>
      <c r="M13158">
        <v>1</v>
      </c>
      <c r="N13158">
        <v>210</v>
      </c>
      <c r="O13158">
        <v>0</v>
      </c>
    </row>
    <row r="13159" spans="1:15" x14ac:dyDescent="0.3">
      <c r="A13159" s="5" t="s">
        <v>19520</v>
      </c>
      <c r="B13159" s="5">
        <v>55341671</v>
      </c>
      <c r="C13159" t="s">
        <v>1040</v>
      </c>
      <c r="D13159" t="s">
        <v>101</v>
      </c>
      <c r="E13159">
        <v>1369713</v>
      </c>
      <c r="F13159">
        <v>1006456</v>
      </c>
      <c r="G13159" t="s">
        <v>17</v>
      </c>
      <c r="H13159">
        <v>750</v>
      </c>
      <c r="I13159">
        <v>7</v>
      </c>
      <c r="J13159">
        <v>37</v>
      </c>
      <c r="K13159" s="1">
        <v>44910</v>
      </c>
      <c r="L13159">
        <v>82</v>
      </c>
      <c r="M13159">
        <v>4</v>
      </c>
      <c r="N13159">
        <v>101</v>
      </c>
      <c r="O13159">
        <v>17</v>
      </c>
    </row>
    <row r="13160" spans="1:15" x14ac:dyDescent="0.3">
      <c r="A13160" s="5" t="s">
        <v>9959</v>
      </c>
      <c r="B13160" s="5">
        <v>112396294</v>
      </c>
      <c r="C13160" t="s">
        <v>182</v>
      </c>
      <c r="D13160" t="s">
        <v>77</v>
      </c>
      <c r="E13160">
        <v>1380565</v>
      </c>
      <c r="F13160">
        <v>10052942</v>
      </c>
      <c r="G13160" t="s">
        <v>17</v>
      </c>
      <c r="H13160">
        <v>750</v>
      </c>
      <c r="I13160">
        <v>30</v>
      </c>
      <c r="J13160">
        <v>34</v>
      </c>
      <c r="K13160" s="1">
        <v>43882</v>
      </c>
      <c r="L13160">
        <v>48</v>
      </c>
      <c r="M13160">
        <v>2</v>
      </c>
      <c r="N13160">
        <v>141</v>
      </c>
      <c r="O13160">
        <v>0</v>
      </c>
    </row>
    <row r="13161" spans="1:15" x14ac:dyDescent="0.3">
      <c r="A13161" s="5" t="s">
        <v>14018</v>
      </c>
      <c r="B13161" s="5">
        <v>25774790</v>
      </c>
      <c r="C13161" t="s">
        <v>2452</v>
      </c>
      <c r="D13161" t="s">
        <v>86</v>
      </c>
      <c r="E13161">
        <v>1369209</v>
      </c>
      <c r="F13161">
        <v>10061427</v>
      </c>
      <c r="G13161" t="s">
        <v>17</v>
      </c>
      <c r="H13161">
        <v>750</v>
      </c>
      <c r="I13161">
        <v>4</v>
      </c>
      <c r="J13161">
        <v>33</v>
      </c>
      <c r="K13161" s="1">
        <v>44912</v>
      </c>
      <c r="L13161">
        <v>58</v>
      </c>
      <c r="M13161">
        <v>1</v>
      </c>
      <c r="N13161">
        <v>314</v>
      </c>
      <c r="O13161">
        <v>6</v>
      </c>
    </row>
    <row r="13162" spans="1:15" x14ac:dyDescent="0.3">
      <c r="A13162" s="5" t="s">
        <v>16642</v>
      </c>
      <c r="B13162" s="5">
        <v>117992287</v>
      </c>
      <c r="C13162" t="s">
        <v>1577</v>
      </c>
      <c r="D13162" t="s">
        <v>43</v>
      </c>
      <c r="E13162">
        <v>1372209</v>
      </c>
      <c r="F13162">
        <v>10057914</v>
      </c>
      <c r="G13162" t="s">
        <v>17</v>
      </c>
      <c r="H13162">
        <v>750</v>
      </c>
      <c r="I13162">
        <v>28</v>
      </c>
      <c r="J13162">
        <v>33</v>
      </c>
      <c r="K13162" s="1">
        <v>44893</v>
      </c>
      <c r="L13162">
        <v>54</v>
      </c>
      <c r="M13162">
        <v>6</v>
      </c>
      <c r="N13162">
        <v>86</v>
      </c>
      <c r="O13162">
        <v>3</v>
      </c>
    </row>
    <row r="13163" spans="1:15" x14ac:dyDescent="0.3">
      <c r="A13163" s="5" t="s">
        <v>9226</v>
      </c>
      <c r="B13163" s="5">
        <v>64429781</v>
      </c>
      <c r="C13163" t="s">
        <v>1323</v>
      </c>
      <c r="D13163" t="s">
        <v>22</v>
      </c>
      <c r="E13163">
        <v>1377053</v>
      </c>
      <c r="F13163">
        <v>10063985</v>
      </c>
      <c r="G13163" t="s">
        <v>17</v>
      </c>
      <c r="H13163">
        <v>750</v>
      </c>
      <c r="I13163">
        <v>2</v>
      </c>
      <c r="J13163">
        <v>32</v>
      </c>
      <c r="K13163" s="1">
        <v>44852</v>
      </c>
      <c r="L13163">
        <v>41</v>
      </c>
      <c r="M13163">
        <v>1</v>
      </c>
      <c r="N13163">
        <v>338</v>
      </c>
      <c r="O13163">
        <v>1</v>
      </c>
    </row>
    <row r="13164" spans="1:15" x14ac:dyDescent="0.3">
      <c r="A13164" s="5" t="s">
        <v>10030</v>
      </c>
      <c r="B13164" s="5">
        <v>33648272</v>
      </c>
      <c r="C13164" t="s">
        <v>1362</v>
      </c>
      <c r="D13164" t="s">
        <v>19</v>
      </c>
      <c r="E13164">
        <v>1366637</v>
      </c>
      <c r="F13164">
        <v>10060313</v>
      </c>
      <c r="G13164" t="s">
        <v>17</v>
      </c>
      <c r="H13164">
        <v>750</v>
      </c>
      <c r="I13164">
        <v>11</v>
      </c>
      <c r="J13164">
        <v>29</v>
      </c>
      <c r="K13164" s="1">
        <v>44893</v>
      </c>
      <c r="L13164">
        <v>75</v>
      </c>
      <c r="M13164">
        <v>22</v>
      </c>
      <c r="N13164">
        <v>275</v>
      </c>
      <c r="O13164">
        <v>6</v>
      </c>
    </row>
    <row r="13165" spans="1:15" x14ac:dyDescent="0.3">
      <c r="A13165" s="5" t="s">
        <v>6124</v>
      </c>
      <c r="B13165" s="5">
        <v>253770602</v>
      </c>
      <c r="C13165" t="s">
        <v>3407</v>
      </c>
      <c r="D13165" t="s">
        <v>441</v>
      </c>
      <c r="E13165">
        <v>1374225</v>
      </c>
      <c r="F13165">
        <v>10051484</v>
      </c>
      <c r="G13165" t="s">
        <v>20</v>
      </c>
      <c r="H13165">
        <v>750</v>
      </c>
      <c r="I13165">
        <v>2</v>
      </c>
      <c r="J13165">
        <v>28</v>
      </c>
      <c r="K13165" s="1">
        <v>44128</v>
      </c>
      <c r="L13165">
        <v>64</v>
      </c>
      <c r="M13165">
        <v>5</v>
      </c>
      <c r="N13165">
        <v>0</v>
      </c>
      <c r="O13165">
        <v>0</v>
      </c>
    </row>
    <row r="13166" spans="1:15" x14ac:dyDescent="0.3">
      <c r="A13166" s="5" t="s">
        <v>17238</v>
      </c>
      <c r="B13166" s="5">
        <v>295623014</v>
      </c>
      <c r="C13166" t="s">
        <v>3304</v>
      </c>
      <c r="D13166" t="s">
        <v>112</v>
      </c>
      <c r="E13166">
        <v>137652</v>
      </c>
      <c r="F13166">
        <v>10049515</v>
      </c>
      <c r="G13166" t="s">
        <v>20</v>
      </c>
      <c r="H13166">
        <v>750</v>
      </c>
      <c r="I13166">
        <v>1</v>
      </c>
      <c r="J13166">
        <v>28</v>
      </c>
      <c r="K13166" s="1">
        <v>44885</v>
      </c>
      <c r="L13166">
        <v>72</v>
      </c>
      <c r="M13166">
        <v>3</v>
      </c>
      <c r="N13166">
        <v>86</v>
      </c>
      <c r="O13166">
        <v>11</v>
      </c>
    </row>
    <row r="13167" spans="1:15" x14ac:dyDescent="0.3">
      <c r="A13167" s="5" t="s">
        <v>10028</v>
      </c>
      <c r="B13167" s="5">
        <v>33648272</v>
      </c>
      <c r="C13167" t="s">
        <v>1362</v>
      </c>
      <c r="D13167" t="s">
        <v>86</v>
      </c>
      <c r="E13167">
        <v>1369321</v>
      </c>
      <c r="F13167">
        <v>10061393</v>
      </c>
      <c r="G13167" t="s">
        <v>17</v>
      </c>
      <c r="H13167">
        <v>750</v>
      </c>
      <c r="I13167">
        <v>6</v>
      </c>
      <c r="J13167">
        <v>24</v>
      </c>
      <c r="K13167" s="1">
        <v>44907</v>
      </c>
      <c r="L13167">
        <v>56</v>
      </c>
      <c r="M13167">
        <v>22</v>
      </c>
      <c r="N13167">
        <v>327</v>
      </c>
      <c r="O13167">
        <v>6</v>
      </c>
    </row>
    <row r="13168" spans="1:15" x14ac:dyDescent="0.3">
      <c r="A13168" s="5" t="s">
        <v>13970</v>
      </c>
      <c r="B13168" s="5">
        <v>15169003</v>
      </c>
      <c r="C13168" t="s">
        <v>336</v>
      </c>
      <c r="D13168" t="s">
        <v>77</v>
      </c>
      <c r="E13168">
        <v>1382095</v>
      </c>
      <c r="F13168">
        <v>10053517</v>
      </c>
      <c r="G13168" t="s">
        <v>17</v>
      </c>
      <c r="H13168">
        <v>750</v>
      </c>
      <c r="I13168">
        <v>3</v>
      </c>
      <c r="J13168">
        <v>21</v>
      </c>
      <c r="K13168" s="1">
        <v>44757</v>
      </c>
      <c r="L13168">
        <v>21</v>
      </c>
      <c r="M13168">
        <v>2</v>
      </c>
      <c r="N13168">
        <v>164</v>
      </c>
      <c r="O13168">
        <v>4</v>
      </c>
    </row>
    <row r="13169" spans="1:15" x14ac:dyDescent="0.3">
      <c r="A13169" s="5" t="s">
        <v>17769</v>
      </c>
      <c r="B13169" s="5">
        <v>13899655</v>
      </c>
      <c r="C13169" t="s">
        <v>254</v>
      </c>
      <c r="D13169" t="s">
        <v>43</v>
      </c>
      <c r="E13169">
        <v>1371108</v>
      </c>
      <c r="F13169">
        <v>1005921</v>
      </c>
      <c r="G13169" t="s">
        <v>20</v>
      </c>
      <c r="H13169">
        <v>750</v>
      </c>
      <c r="I13169">
        <v>1</v>
      </c>
      <c r="J13169">
        <v>20</v>
      </c>
      <c r="K13169" s="1">
        <v>44900</v>
      </c>
      <c r="L13169">
        <v>163</v>
      </c>
      <c r="M13169">
        <v>25</v>
      </c>
      <c r="N13169">
        <v>299</v>
      </c>
      <c r="O13169">
        <v>19</v>
      </c>
    </row>
    <row r="13170" spans="1:15" x14ac:dyDescent="0.3">
      <c r="A13170" s="5" t="s">
        <v>12628</v>
      </c>
      <c r="B13170" s="5">
        <v>14881760</v>
      </c>
      <c r="C13170" t="s">
        <v>3047</v>
      </c>
      <c r="D13170" t="s">
        <v>19</v>
      </c>
      <c r="E13170">
        <v>1365932</v>
      </c>
      <c r="F13170">
        <v>10060283</v>
      </c>
      <c r="G13170" t="s">
        <v>17</v>
      </c>
      <c r="H13170">
        <v>750</v>
      </c>
      <c r="I13170">
        <v>300</v>
      </c>
      <c r="J13170">
        <v>18</v>
      </c>
      <c r="K13170" s="1">
        <v>43915</v>
      </c>
      <c r="L13170">
        <v>37</v>
      </c>
      <c r="M13170">
        <v>1</v>
      </c>
      <c r="N13170">
        <v>364</v>
      </c>
      <c r="O13170">
        <v>0</v>
      </c>
    </row>
    <row r="13171" spans="1:15" x14ac:dyDescent="0.3">
      <c r="A13171" s="5" t="s">
        <v>20435</v>
      </c>
      <c r="B13171" s="5">
        <v>87704107</v>
      </c>
      <c r="C13171" t="s">
        <v>2164</v>
      </c>
      <c r="D13171" t="s">
        <v>112</v>
      </c>
      <c r="E13171">
        <v>1376181</v>
      </c>
      <c r="F13171">
        <v>10049843</v>
      </c>
      <c r="G13171" t="s">
        <v>20</v>
      </c>
      <c r="H13171">
        <v>750</v>
      </c>
      <c r="I13171">
        <v>1</v>
      </c>
      <c r="J13171">
        <v>18</v>
      </c>
      <c r="K13171" s="1">
        <v>43620</v>
      </c>
      <c r="L13171">
        <v>29</v>
      </c>
      <c r="M13171">
        <v>9</v>
      </c>
      <c r="N13171">
        <v>361</v>
      </c>
      <c r="O13171">
        <v>0</v>
      </c>
    </row>
    <row r="13172" spans="1:15" x14ac:dyDescent="0.3">
      <c r="A13172" s="5" t="s">
        <v>20442</v>
      </c>
      <c r="B13172" s="5">
        <v>87704107</v>
      </c>
      <c r="C13172" t="s">
        <v>2164</v>
      </c>
      <c r="D13172" t="s">
        <v>112</v>
      </c>
      <c r="E13172">
        <v>1376162</v>
      </c>
      <c r="F13172">
        <v>10049768</v>
      </c>
      <c r="G13172" t="s">
        <v>20</v>
      </c>
      <c r="H13172">
        <v>750</v>
      </c>
      <c r="I13172">
        <v>1</v>
      </c>
      <c r="J13172">
        <v>16</v>
      </c>
      <c r="K13172" s="1">
        <v>43879</v>
      </c>
      <c r="L13172">
        <v>32</v>
      </c>
      <c r="M13172">
        <v>9</v>
      </c>
      <c r="N13172">
        <v>360</v>
      </c>
      <c r="O13172">
        <v>0</v>
      </c>
    </row>
    <row r="13173" spans="1:15" x14ac:dyDescent="0.3">
      <c r="A13173" s="5" t="s">
        <v>13525</v>
      </c>
      <c r="B13173" s="5">
        <v>8228120</v>
      </c>
      <c r="C13173" t="s">
        <v>1144</v>
      </c>
      <c r="D13173" t="s">
        <v>43</v>
      </c>
      <c r="E13173">
        <v>1373707</v>
      </c>
      <c r="F13173">
        <v>10055854</v>
      </c>
      <c r="G13173" t="s">
        <v>20</v>
      </c>
      <c r="H13173">
        <v>750</v>
      </c>
      <c r="I13173">
        <v>30</v>
      </c>
      <c r="J13173">
        <v>15</v>
      </c>
      <c r="K13173" s="1">
        <v>44909</v>
      </c>
      <c r="L13173">
        <v>34</v>
      </c>
      <c r="M13173">
        <v>2</v>
      </c>
      <c r="N13173">
        <v>330</v>
      </c>
      <c r="O13173">
        <v>4</v>
      </c>
    </row>
    <row r="13174" spans="1:15" x14ac:dyDescent="0.3">
      <c r="A13174" s="5" t="s">
        <v>13561</v>
      </c>
      <c r="B13174" s="5">
        <v>169722182</v>
      </c>
      <c r="C13174" t="s">
        <v>522</v>
      </c>
      <c r="D13174" t="s">
        <v>31</v>
      </c>
      <c r="E13174">
        <v>1383839</v>
      </c>
      <c r="F13174">
        <v>10058319</v>
      </c>
      <c r="G13174" t="s">
        <v>17</v>
      </c>
      <c r="H13174">
        <v>750</v>
      </c>
      <c r="I13174">
        <v>3</v>
      </c>
      <c r="J13174">
        <v>15</v>
      </c>
      <c r="K13174" s="1">
        <v>44900</v>
      </c>
      <c r="L13174">
        <v>44</v>
      </c>
      <c r="M13174">
        <v>1</v>
      </c>
      <c r="N13174">
        <v>141</v>
      </c>
      <c r="O13174">
        <v>8</v>
      </c>
    </row>
    <row r="13175" spans="1:15" x14ac:dyDescent="0.3">
      <c r="A13175" s="5" t="s">
        <v>13191</v>
      </c>
      <c r="B13175" s="5">
        <v>122960422</v>
      </c>
      <c r="C13175" t="s">
        <v>1886</v>
      </c>
      <c r="D13175" t="s">
        <v>38</v>
      </c>
      <c r="E13175">
        <v>1379107</v>
      </c>
      <c r="F13175">
        <v>10054939</v>
      </c>
      <c r="G13175" t="s">
        <v>20</v>
      </c>
      <c r="H13175">
        <v>750</v>
      </c>
      <c r="I13175">
        <v>28</v>
      </c>
      <c r="J13175">
        <v>14</v>
      </c>
      <c r="K13175" s="1">
        <v>44867</v>
      </c>
      <c r="L13175">
        <v>22</v>
      </c>
      <c r="M13175">
        <v>2</v>
      </c>
      <c r="N13175">
        <v>313</v>
      </c>
      <c r="O13175">
        <v>3</v>
      </c>
    </row>
    <row r="13176" spans="1:15" x14ac:dyDescent="0.3">
      <c r="A13176" s="5" t="s">
        <v>16866</v>
      </c>
      <c r="B13176" s="5">
        <v>26534119</v>
      </c>
      <c r="C13176" t="s">
        <v>1708</v>
      </c>
      <c r="D13176" t="s">
        <v>132</v>
      </c>
      <c r="E13176">
        <v>13933</v>
      </c>
      <c r="F13176">
        <v>10059065</v>
      </c>
      <c r="G13176" t="s">
        <v>20</v>
      </c>
      <c r="H13176">
        <v>750</v>
      </c>
      <c r="I13176">
        <v>60</v>
      </c>
      <c r="J13176">
        <v>14</v>
      </c>
      <c r="K13176" s="1">
        <v>43495</v>
      </c>
      <c r="L13176">
        <v>21</v>
      </c>
      <c r="M13176">
        <v>5</v>
      </c>
      <c r="N13176">
        <v>365</v>
      </c>
      <c r="O13176">
        <v>0</v>
      </c>
    </row>
    <row r="13177" spans="1:15" x14ac:dyDescent="0.3">
      <c r="A13177" s="5" t="s">
        <v>20438</v>
      </c>
      <c r="B13177" s="5">
        <v>87704107</v>
      </c>
      <c r="C13177" t="s">
        <v>2164</v>
      </c>
      <c r="D13177" t="s">
        <v>112</v>
      </c>
      <c r="E13177">
        <v>1376196</v>
      </c>
      <c r="F13177">
        <v>10049732</v>
      </c>
      <c r="G13177" t="s">
        <v>20</v>
      </c>
      <c r="H13177">
        <v>750</v>
      </c>
      <c r="I13177">
        <v>1</v>
      </c>
      <c r="J13177">
        <v>14</v>
      </c>
      <c r="K13177" s="1">
        <v>43832</v>
      </c>
      <c r="L13177">
        <v>27</v>
      </c>
      <c r="M13177">
        <v>9</v>
      </c>
      <c r="N13177">
        <v>361</v>
      </c>
      <c r="O13177">
        <v>0</v>
      </c>
    </row>
    <row r="13178" spans="1:15" x14ac:dyDescent="0.3">
      <c r="A13178" s="5" t="s">
        <v>18394</v>
      </c>
      <c r="B13178" s="5">
        <v>48457806</v>
      </c>
      <c r="C13178" t="s">
        <v>4553</v>
      </c>
      <c r="D13178" t="s">
        <v>24</v>
      </c>
      <c r="E13178">
        <v>1375733</v>
      </c>
      <c r="F13178">
        <v>10056341</v>
      </c>
      <c r="G13178" t="s">
        <v>20</v>
      </c>
      <c r="H13178">
        <v>750</v>
      </c>
      <c r="I13178">
        <v>1</v>
      </c>
      <c r="J13178">
        <v>13</v>
      </c>
      <c r="K13178" s="1">
        <v>44910</v>
      </c>
      <c r="L13178">
        <v>175</v>
      </c>
      <c r="M13178">
        <v>3</v>
      </c>
      <c r="N13178">
        <v>136</v>
      </c>
      <c r="O13178">
        <v>13</v>
      </c>
    </row>
    <row r="13179" spans="1:15" x14ac:dyDescent="0.3">
      <c r="A13179" s="5" t="s">
        <v>14076</v>
      </c>
      <c r="B13179" s="5">
        <v>172263219</v>
      </c>
      <c r="C13179" t="s">
        <v>3013</v>
      </c>
      <c r="D13179" t="s">
        <v>95</v>
      </c>
      <c r="E13179">
        <v>1374366</v>
      </c>
      <c r="F13179">
        <v>10055002</v>
      </c>
      <c r="G13179" t="s">
        <v>20</v>
      </c>
      <c r="H13179">
        <v>750</v>
      </c>
      <c r="I13179">
        <v>1</v>
      </c>
      <c r="J13179">
        <v>12</v>
      </c>
      <c r="K13179" s="1">
        <v>44901</v>
      </c>
      <c r="L13179">
        <v>24</v>
      </c>
      <c r="M13179">
        <v>2</v>
      </c>
      <c r="N13179">
        <v>324</v>
      </c>
      <c r="O13179">
        <v>2</v>
      </c>
    </row>
    <row r="13180" spans="1:15" x14ac:dyDescent="0.3">
      <c r="A13180" s="5" t="s">
        <v>14429</v>
      </c>
      <c r="B13180" s="5">
        <v>175084619</v>
      </c>
      <c r="C13180" t="s">
        <v>296</v>
      </c>
      <c r="D13180" t="s">
        <v>181</v>
      </c>
      <c r="E13180">
        <v>1379896</v>
      </c>
      <c r="F13180">
        <v>10051057</v>
      </c>
      <c r="G13180" t="s">
        <v>20</v>
      </c>
      <c r="H13180">
        <v>750</v>
      </c>
      <c r="I13180">
        <v>1</v>
      </c>
      <c r="J13180">
        <v>11</v>
      </c>
      <c r="K13180" s="1">
        <v>44889</v>
      </c>
      <c r="L13180">
        <v>27</v>
      </c>
      <c r="M13180">
        <v>7</v>
      </c>
      <c r="N13180">
        <v>259</v>
      </c>
      <c r="O13180">
        <v>2</v>
      </c>
    </row>
    <row r="13181" spans="1:15" x14ac:dyDescent="0.3">
      <c r="A13181" s="5" t="s">
        <v>16748</v>
      </c>
      <c r="B13181" s="5">
        <v>67125318</v>
      </c>
      <c r="C13181" t="s">
        <v>3262</v>
      </c>
      <c r="D13181" t="s">
        <v>34</v>
      </c>
      <c r="E13181">
        <v>1371883</v>
      </c>
      <c r="F13181">
        <v>10049342</v>
      </c>
      <c r="G13181" t="s">
        <v>17</v>
      </c>
      <c r="H13181">
        <v>750</v>
      </c>
      <c r="I13181">
        <v>20</v>
      </c>
      <c r="J13181">
        <v>11</v>
      </c>
      <c r="K13181" s="1">
        <v>44879</v>
      </c>
      <c r="L13181">
        <v>26</v>
      </c>
      <c r="M13181">
        <v>2</v>
      </c>
      <c r="N13181">
        <v>123</v>
      </c>
      <c r="O13181">
        <v>6</v>
      </c>
    </row>
    <row r="13182" spans="1:15" x14ac:dyDescent="0.3">
      <c r="A13182" s="5" t="s">
        <v>6870</v>
      </c>
      <c r="B13182" s="5">
        <v>136004827</v>
      </c>
      <c r="C13182" t="s">
        <v>1934</v>
      </c>
      <c r="D13182" t="s">
        <v>119</v>
      </c>
      <c r="E13182">
        <v>1371515</v>
      </c>
      <c r="F13182">
        <v>10047911</v>
      </c>
      <c r="G13182" t="s">
        <v>20</v>
      </c>
      <c r="H13182">
        <v>750</v>
      </c>
      <c r="I13182">
        <v>30</v>
      </c>
      <c r="J13182">
        <v>10</v>
      </c>
      <c r="K13182" s="1">
        <v>43380</v>
      </c>
      <c r="L13182">
        <v>16</v>
      </c>
      <c r="M13182">
        <v>1</v>
      </c>
      <c r="N13182">
        <v>335</v>
      </c>
      <c r="O13182">
        <v>0</v>
      </c>
    </row>
    <row r="13183" spans="1:15" x14ac:dyDescent="0.3">
      <c r="A13183" s="5" t="s">
        <v>7621</v>
      </c>
      <c r="B13183" s="5">
        <v>201835424</v>
      </c>
      <c r="C13183" t="s">
        <v>2697</v>
      </c>
      <c r="D13183" t="s">
        <v>16</v>
      </c>
      <c r="E13183">
        <v>1375242</v>
      </c>
      <c r="F13183">
        <v>10052831</v>
      </c>
      <c r="G13183" t="s">
        <v>40</v>
      </c>
      <c r="H13183">
        <v>750</v>
      </c>
      <c r="I13183">
        <v>1</v>
      </c>
      <c r="J13183">
        <v>10</v>
      </c>
      <c r="K13183" s="1">
        <v>44891</v>
      </c>
      <c r="L13183">
        <v>24</v>
      </c>
      <c r="M13183">
        <v>3</v>
      </c>
      <c r="N13183">
        <v>322</v>
      </c>
      <c r="O13183">
        <v>5</v>
      </c>
    </row>
    <row r="13184" spans="1:15" x14ac:dyDescent="0.3">
      <c r="A13184" s="5" t="s">
        <v>16747</v>
      </c>
      <c r="B13184" s="5">
        <v>67125318</v>
      </c>
      <c r="C13184" t="s">
        <v>3262</v>
      </c>
      <c r="D13184" t="s">
        <v>34</v>
      </c>
      <c r="E13184">
        <v>137208</v>
      </c>
      <c r="F13184">
        <v>10049316</v>
      </c>
      <c r="G13184" t="s">
        <v>20</v>
      </c>
      <c r="H13184">
        <v>750</v>
      </c>
      <c r="I13184">
        <v>20</v>
      </c>
      <c r="J13184">
        <v>10</v>
      </c>
      <c r="K13184" s="1">
        <v>44886</v>
      </c>
      <c r="L13184">
        <v>22</v>
      </c>
      <c r="M13184">
        <v>2</v>
      </c>
      <c r="N13184">
        <v>137</v>
      </c>
      <c r="O13184">
        <v>4</v>
      </c>
    </row>
    <row r="13185" spans="1:15" x14ac:dyDescent="0.3">
      <c r="A13185" s="5" t="s">
        <v>9643</v>
      </c>
      <c r="B13185" s="5">
        <v>390879039</v>
      </c>
      <c r="C13185" t="s">
        <v>4836</v>
      </c>
      <c r="D13185" t="s">
        <v>49</v>
      </c>
      <c r="E13185">
        <v>137358</v>
      </c>
      <c r="F13185">
        <v>10056414</v>
      </c>
      <c r="G13185" t="s">
        <v>20</v>
      </c>
      <c r="H13185">
        <v>750</v>
      </c>
      <c r="I13185">
        <v>1</v>
      </c>
      <c r="J13185">
        <v>9</v>
      </c>
      <c r="K13185" s="1">
        <v>44883</v>
      </c>
      <c r="L13185">
        <v>113</v>
      </c>
      <c r="M13185">
        <v>2</v>
      </c>
      <c r="N13185">
        <v>271</v>
      </c>
      <c r="O13185">
        <v>9</v>
      </c>
    </row>
    <row r="13186" spans="1:15" x14ac:dyDescent="0.3">
      <c r="A13186" s="5" t="s">
        <v>12231</v>
      </c>
      <c r="B13186" s="5">
        <v>209239986</v>
      </c>
      <c r="C13186" t="s">
        <v>2748</v>
      </c>
      <c r="D13186" t="s">
        <v>69</v>
      </c>
      <c r="E13186">
        <v>1378841</v>
      </c>
      <c r="F13186">
        <v>10057442</v>
      </c>
      <c r="G13186" t="s">
        <v>20</v>
      </c>
      <c r="H13186">
        <v>750</v>
      </c>
      <c r="I13186">
        <v>1</v>
      </c>
      <c r="J13186">
        <v>9</v>
      </c>
      <c r="K13186" s="1">
        <v>44805</v>
      </c>
      <c r="L13186">
        <v>19</v>
      </c>
      <c r="M13186">
        <v>6</v>
      </c>
      <c r="N13186">
        <v>331</v>
      </c>
      <c r="O13186">
        <v>1</v>
      </c>
    </row>
    <row r="13187" spans="1:15" x14ac:dyDescent="0.3">
      <c r="A13187" s="5" t="s">
        <v>8589</v>
      </c>
      <c r="B13187" s="5">
        <v>158654054</v>
      </c>
      <c r="C13187" t="s">
        <v>3220</v>
      </c>
      <c r="D13187" t="s">
        <v>43</v>
      </c>
      <c r="E13187">
        <v>1370381</v>
      </c>
      <c r="F13187">
        <v>1005937</v>
      </c>
      <c r="G13187" t="s">
        <v>17</v>
      </c>
      <c r="H13187">
        <v>750</v>
      </c>
      <c r="I13187">
        <v>26</v>
      </c>
      <c r="J13187">
        <v>8</v>
      </c>
      <c r="K13187" s="1">
        <v>44530</v>
      </c>
      <c r="L13187">
        <v>17</v>
      </c>
      <c r="M13187">
        <v>27</v>
      </c>
      <c r="N13187">
        <v>44</v>
      </c>
      <c r="O13187">
        <v>0</v>
      </c>
    </row>
    <row r="13188" spans="1:15" x14ac:dyDescent="0.3">
      <c r="A13188" s="5" t="s">
        <v>12263</v>
      </c>
      <c r="B13188" s="5">
        <v>207337458</v>
      </c>
      <c r="C13188" t="s">
        <v>2800</v>
      </c>
      <c r="D13188" t="s">
        <v>59</v>
      </c>
      <c r="E13188">
        <v>1372125</v>
      </c>
      <c r="F13188">
        <v>10073452</v>
      </c>
      <c r="G13188" t="s">
        <v>17</v>
      </c>
      <c r="H13188">
        <v>750</v>
      </c>
      <c r="I13188">
        <v>1</v>
      </c>
      <c r="J13188">
        <v>8</v>
      </c>
      <c r="K13188" s="1">
        <v>43850</v>
      </c>
      <c r="L13188">
        <v>16</v>
      </c>
      <c r="M13188">
        <v>4</v>
      </c>
      <c r="N13188">
        <v>365</v>
      </c>
      <c r="O13188">
        <v>0</v>
      </c>
    </row>
    <row r="13189" spans="1:15" x14ac:dyDescent="0.3">
      <c r="A13189" s="5" t="s">
        <v>18002</v>
      </c>
      <c r="B13189" s="5">
        <v>211966903</v>
      </c>
      <c r="C13189" t="s">
        <v>2873</v>
      </c>
      <c r="D13189" t="s">
        <v>38</v>
      </c>
      <c r="E13189">
        <v>1377346</v>
      </c>
      <c r="F13189">
        <v>10053969</v>
      </c>
      <c r="G13189" t="s">
        <v>20</v>
      </c>
      <c r="H13189">
        <v>750</v>
      </c>
      <c r="I13189">
        <v>1</v>
      </c>
      <c r="J13189">
        <v>8</v>
      </c>
      <c r="K13189" s="1">
        <v>43885</v>
      </c>
      <c r="L13189">
        <v>22</v>
      </c>
      <c r="M13189">
        <v>5</v>
      </c>
      <c r="N13189">
        <v>64</v>
      </c>
      <c r="O13189">
        <v>0</v>
      </c>
    </row>
    <row r="13190" spans="1:15" x14ac:dyDescent="0.3">
      <c r="A13190" s="5" t="s">
        <v>20441</v>
      </c>
      <c r="B13190" s="5">
        <v>87704107</v>
      </c>
      <c r="C13190" t="s">
        <v>2164</v>
      </c>
      <c r="D13190" t="s">
        <v>112</v>
      </c>
      <c r="E13190">
        <v>1376331</v>
      </c>
      <c r="F13190">
        <v>10049695</v>
      </c>
      <c r="G13190" t="s">
        <v>20</v>
      </c>
      <c r="H13190">
        <v>750</v>
      </c>
      <c r="I13190">
        <v>1</v>
      </c>
      <c r="J13190">
        <v>8</v>
      </c>
      <c r="K13190" s="1">
        <v>43759</v>
      </c>
      <c r="L13190">
        <v>16</v>
      </c>
      <c r="M13190">
        <v>9</v>
      </c>
      <c r="N13190">
        <v>357</v>
      </c>
      <c r="O13190">
        <v>0</v>
      </c>
    </row>
    <row r="13191" spans="1:15" x14ac:dyDescent="0.3">
      <c r="A13191" s="5" t="s">
        <v>6764</v>
      </c>
      <c r="B13191" s="5">
        <v>9683986</v>
      </c>
      <c r="C13191" t="s">
        <v>1492</v>
      </c>
      <c r="D13191" t="s">
        <v>143</v>
      </c>
      <c r="E13191">
        <v>1389517</v>
      </c>
      <c r="F13191">
        <v>10055943</v>
      </c>
      <c r="G13191" t="s">
        <v>17</v>
      </c>
      <c r="H13191">
        <v>750</v>
      </c>
      <c r="I13191">
        <v>1</v>
      </c>
      <c r="J13191">
        <v>7</v>
      </c>
      <c r="K13191" s="1">
        <v>44912</v>
      </c>
      <c r="L13191">
        <v>13</v>
      </c>
      <c r="M13191">
        <v>3</v>
      </c>
      <c r="N13191">
        <v>86</v>
      </c>
      <c r="O13191">
        <v>6</v>
      </c>
    </row>
    <row r="13192" spans="1:15" x14ac:dyDescent="0.3">
      <c r="A13192" s="5" t="s">
        <v>7997</v>
      </c>
      <c r="B13192" s="5">
        <v>252759762</v>
      </c>
      <c r="C13192" t="s">
        <v>3424</v>
      </c>
      <c r="D13192" t="s">
        <v>49</v>
      </c>
      <c r="E13192">
        <v>1374012</v>
      </c>
      <c r="F13192">
        <v>10055676</v>
      </c>
      <c r="G13192" t="s">
        <v>17</v>
      </c>
      <c r="H13192">
        <v>750</v>
      </c>
      <c r="I13192">
        <v>28</v>
      </c>
      <c r="J13192">
        <v>7</v>
      </c>
      <c r="K13192" s="1">
        <v>44906</v>
      </c>
      <c r="L13192">
        <v>33</v>
      </c>
      <c r="M13192">
        <v>6</v>
      </c>
      <c r="N13192">
        <v>96</v>
      </c>
      <c r="O13192">
        <v>5</v>
      </c>
    </row>
    <row r="13193" spans="1:15" x14ac:dyDescent="0.3">
      <c r="A13193" s="5" t="s">
        <v>14800</v>
      </c>
      <c r="B13193" s="5">
        <v>126601726</v>
      </c>
      <c r="C13193" t="s">
        <v>1869</v>
      </c>
      <c r="D13193" t="s">
        <v>69</v>
      </c>
      <c r="E13193">
        <v>1374499</v>
      </c>
      <c r="F13193">
        <v>10058429</v>
      </c>
      <c r="G13193" t="s">
        <v>17</v>
      </c>
      <c r="H13193">
        <v>750</v>
      </c>
      <c r="I13193">
        <v>14</v>
      </c>
      <c r="J13193">
        <v>7</v>
      </c>
      <c r="K13193" s="1">
        <v>44848</v>
      </c>
      <c r="L13193">
        <v>52</v>
      </c>
      <c r="M13193">
        <v>15</v>
      </c>
      <c r="N13193">
        <v>273</v>
      </c>
      <c r="O13193">
        <v>6</v>
      </c>
    </row>
    <row r="13194" spans="1:15" x14ac:dyDescent="0.3">
      <c r="A13194" s="5" t="s">
        <v>6763</v>
      </c>
      <c r="B13194" s="5">
        <v>9683986</v>
      </c>
      <c r="C13194" t="s">
        <v>1492</v>
      </c>
      <c r="D13194" t="s">
        <v>143</v>
      </c>
      <c r="E13194">
        <v>1389671</v>
      </c>
      <c r="F13194">
        <v>10055634</v>
      </c>
      <c r="G13194" t="s">
        <v>17</v>
      </c>
      <c r="H13194">
        <v>750</v>
      </c>
      <c r="I13194">
        <v>1</v>
      </c>
      <c r="J13194">
        <v>6</v>
      </c>
      <c r="K13194" s="1">
        <v>43831</v>
      </c>
      <c r="L13194">
        <v>9</v>
      </c>
      <c r="M13194">
        <v>3</v>
      </c>
      <c r="N13194">
        <v>179</v>
      </c>
      <c r="O13194">
        <v>0</v>
      </c>
    </row>
    <row r="13195" spans="1:15" x14ac:dyDescent="0.3">
      <c r="A13195" s="5" t="s">
        <v>8607</v>
      </c>
      <c r="B13195" s="5">
        <v>158654054</v>
      </c>
      <c r="C13195" t="s">
        <v>3220</v>
      </c>
      <c r="D13195" t="s">
        <v>43</v>
      </c>
      <c r="E13195">
        <v>1370544</v>
      </c>
      <c r="F13195">
        <v>1005919</v>
      </c>
      <c r="G13195" t="s">
        <v>17</v>
      </c>
      <c r="H13195">
        <v>750</v>
      </c>
      <c r="I13195">
        <v>30</v>
      </c>
      <c r="J13195">
        <v>6</v>
      </c>
      <c r="K13195" s="1">
        <v>44856</v>
      </c>
      <c r="L13195">
        <v>26</v>
      </c>
      <c r="M13195">
        <v>27</v>
      </c>
      <c r="N13195">
        <v>357</v>
      </c>
      <c r="O13195">
        <v>1</v>
      </c>
    </row>
    <row r="13196" spans="1:15" x14ac:dyDescent="0.3">
      <c r="A13196" s="5" t="s">
        <v>9435</v>
      </c>
      <c r="B13196" s="5">
        <v>89252726</v>
      </c>
      <c r="C13196" t="s">
        <v>2770</v>
      </c>
      <c r="D13196" t="s">
        <v>43</v>
      </c>
      <c r="E13196">
        <v>1370395</v>
      </c>
      <c r="F13196">
        <v>10059366</v>
      </c>
      <c r="G13196" t="s">
        <v>20</v>
      </c>
      <c r="H13196">
        <v>750</v>
      </c>
      <c r="I13196">
        <v>1</v>
      </c>
      <c r="J13196">
        <v>6</v>
      </c>
      <c r="K13196" s="1">
        <v>43835</v>
      </c>
      <c r="L13196">
        <v>12</v>
      </c>
      <c r="M13196">
        <v>8</v>
      </c>
      <c r="N13196">
        <v>348</v>
      </c>
      <c r="O13196">
        <v>0</v>
      </c>
    </row>
    <row r="13197" spans="1:15" x14ac:dyDescent="0.3">
      <c r="A13197" s="5" t="s">
        <v>18072</v>
      </c>
      <c r="B13197" s="5">
        <v>5423856</v>
      </c>
      <c r="C13197" t="s">
        <v>4457</v>
      </c>
      <c r="D13197" t="s">
        <v>86</v>
      </c>
      <c r="E13197">
        <v>1370366</v>
      </c>
      <c r="F13197">
        <v>10060296</v>
      </c>
      <c r="G13197" t="s">
        <v>17</v>
      </c>
      <c r="H13197">
        <v>750</v>
      </c>
      <c r="I13197">
        <v>14</v>
      </c>
      <c r="J13197">
        <v>6</v>
      </c>
      <c r="K13197" s="1">
        <v>44864</v>
      </c>
      <c r="L13197">
        <v>21</v>
      </c>
      <c r="M13197">
        <v>2</v>
      </c>
      <c r="N13197">
        <v>195</v>
      </c>
      <c r="O13197">
        <v>4</v>
      </c>
    </row>
    <row r="13198" spans="1:15" x14ac:dyDescent="0.3">
      <c r="A13198" s="5" t="s">
        <v>19827</v>
      </c>
      <c r="B13198" s="5">
        <v>12984179</v>
      </c>
      <c r="C13198" t="s">
        <v>733</v>
      </c>
      <c r="D13198" t="s">
        <v>77</v>
      </c>
      <c r="E13198">
        <v>138012</v>
      </c>
      <c r="F13198">
        <v>10051919</v>
      </c>
      <c r="G13198" t="s">
        <v>17</v>
      </c>
      <c r="H13198">
        <v>750</v>
      </c>
      <c r="I13198">
        <v>1</v>
      </c>
      <c r="J13198">
        <v>6</v>
      </c>
      <c r="K13198" s="1">
        <v>43059</v>
      </c>
      <c r="L13198">
        <v>7</v>
      </c>
      <c r="M13198">
        <v>1</v>
      </c>
      <c r="N13198">
        <v>210</v>
      </c>
      <c r="O13198">
        <v>0</v>
      </c>
    </row>
    <row r="13199" spans="1:15" x14ac:dyDescent="0.3">
      <c r="A13199" s="5" t="s">
        <v>8467</v>
      </c>
      <c r="B13199" s="5">
        <v>108793</v>
      </c>
      <c r="C13199" t="s">
        <v>326</v>
      </c>
      <c r="D13199" t="s">
        <v>19</v>
      </c>
      <c r="E13199">
        <v>1366482</v>
      </c>
      <c r="F13199">
        <v>10060375</v>
      </c>
      <c r="G13199" t="s">
        <v>17</v>
      </c>
      <c r="H13199">
        <v>750</v>
      </c>
      <c r="I13199">
        <v>30</v>
      </c>
      <c r="J13199">
        <v>5</v>
      </c>
      <c r="K13199" s="1">
        <v>43314</v>
      </c>
      <c r="L13199">
        <v>8</v>
      </c>
      <c r="M13199">
        <v>4</v>
      </c>
      <c r="N13199">
        <v>348</v>
      </c>
      <c r="O13199">
        <v>0</v>
      </c>
    </row>
    <row r="13200" spans="1:15" x14ac:dyDescent="0.3">
      <c r="A13200" s="5" t="s">
        <v>10122</v>
      </c>
      <c r="B13200" s="5">
        <v>64826241</v>
      </c>
      <c r="C13200" t="s">
        <v>1149</v>
      </c>
      <c r="D13200" t="s">
        <v>24</v>
      </c>
      <c r="E13200">
        <v>1376181</v>
      </c>
      <c r="F13200">
        <v>10056666</v>
      </c>
      <c r="G13200" t="s">
        <v>20</v>
      </c>
      <c r="H13200">
        <v>750</v>
      </c>
      <c r="I13200">
        <v>1</v>
      </c>
      <c r="J13200">
        <v>5</v>
      </c>
      <c r="K13200" s="1">
        <v>44910</v>
      </c>
      <c r="L13200">
        <v>89</v>
      </c>
      <c r="M13200">
        <v>3</v>
      </c>
      <c r="N13200">
        <v>363</v>
      </c>
      <c r="O13200">
        <v>5</v>
      </c>
    </row>
    <row r="13201" spans="1:15" x14ac:dyDescent="0.3">
      <c r="A13201" s="5" t="s">
        <v>11665</v>
      </c>
      <c r="B13201" s="5">
        <v>104122286</v>
      </c>
      <c r="C13201" t="s">
        <v>2047</v>
      </c>
      <c r="D13201" t="s">
        <v>75</v>
      </c>
      <c r="E13201">
        <v>1371134</v>
      </c>
      <c r="F13201">
        <v>10045016</v>
      </c>
      <c r="G13201" t="s">
        <v>17</v>
      </c>
      <c r="H13201">
        <v>750</v>
      </c>
      <c r="I13201">
        <v>1</v>
      </c>
      <c r="J13201">
        <v>5</v>
      </c>
      <c r="K13201" s="1">
        <v>44627</v>
      </c>
      <c r="L13201">
        <v>12</v>
      </c>
      <c r="M13201">
        <v>9</v>
      </c>
      <c r="N13201">
        <v>180</v>
      </c>
      <c r="O13201">
        <v>1</v>
      </c>
    </row>
    <row r="13202" spans="1:15" x14ac:dyDescent="0.3">
      <c r="A13202" s="5" t="s">
        <v>13239</v>
      </c>
      <c r="B13202" s="5">
        <v>154280205</v>
      </c>
      <c r="C13202" t="s">
        <v>651</v>
      </c>
      <c r="D13202" t="s">
        <v>290</v>
      </c>
      <c r="E13202">
        <v>1384892</v>
      </c>
      <c r="F13202">
        <v>10063975</v>
      </c>
      <c r="G13202" t="s">
        <v>17</v>
      </c>
      <c r="H13202">
        <v>750</v>
      </c>
      <c r="I13202">
        <v>3</v>
      </c>
      <c r="J13202">
        <v>5</v>
      </c>
      <c r="K13202" s="1">
        <v>44918</v>
      </c>
      <c r="L13202">
        <v>8</v>
      </c>
      <c r="M13202">
        <v>2</v>
      </c>
      <c r="N13202">
        <v>359</v>
      </c>
      <c r="O13202">
        <v>1</v>
      </c>
    </row>
    <row r="13203" spans="1:15" x14ac:dyDescent="0.3">
      <c r="A13203" s="5" t="s">
        <v>16865</v>
      </c>
      <c r="B13203" s="5">
        <v>26534119</v>
      </c>
      <c r="C13203" t="s">
        <v>1708</v>
      </c>
      <c r="D13203" t="s">
        <v>132</v>
      </c>
      <c r="E13203">
        <v>1393297</v>
      </c>
      <c r="F13203">
        <v>10059065</v>
      </c>
      <c r="G13203" t="s">
        <v>20</v>
      </c>
      <c r="H13203">
        <v>750</v>
      </c>
      <c r="I13203">
        <v>60</v>
      </c>
      <c r="J13203">
        <v>5</v>
      </c>
      <c r="K13203" s="1">
        <v>43475</v>
      </c>
      <c r="L13203">
        <v>8</v>
      </c>
      <c r="M13203">
        <v>5</v>
      </c>
      <c r="N13203">
        <v>365</v>
      </c>
      <c r="O13203">
        <v>0</v>
      </c>
    </row>
    <row r="13204" spans="1:15" x14ac:dyDescent="0.3">
      <c r="A13204" s="5" t="s">
        <v>18184</v>
      </c>
      <c r="B13204" s="5">
        <v>463646362</v>
      </c>
      <c r="C13204" t="s">
        <v>1728</v>
      </c>
      <c r="D13204" t="s">
        <v>59</v>
      </c>
      <c r="E13204">
        <v>1372694</v>
      </c>
      <c r="F13204">
        <v>10071931</v>
      </c>
      <c r="G13204" t="s">
        <v>20</v>
      </c>
      <c r="H13204">
        <v>750</v>
      </c>
      <c r="I13204">
        <v>1</v>
      </c>
      <c r="J13204">
        <v>5</v>
      </c>
      <c r="K13204" s="1">
        <v>44904</v>
      </c>
      <c r="L13204">
        <v>91</v>
      </c>
      <c r="M13204">
        <v>4</v>
      </c>
      <c r="N13204">
        <v>134</v>
      </c>
      <c r="O13204">
        <v>5</v>
      </c>
    </row>
    <row r="13205" spans="1:15" x14ac:dyDescent="0.3">
      <c r="A13205" s="5" t="s">
        <v>20673</v>
      </c>
      <c r="B13205" s="5">
        <v>274418925</v>
      </c>
      <c r="C13205" t="s">
        <v>3676</v>
      </c>
      <c r="D13205" t="s">
        <v>132</v>
      </c>
      <c r="E13205">
        <v>1392167</v>
      </c>
      <c r="F13205">
        <v>10058528</v>
      </c>
      <c r="G13205" t="s">
        <v>20</v>
      </c>
      <c r="H13205">
        <v>750</v>
      </c>
      <c r="I13205">
        <v>1</v>
      </c>
      <c r="J13205">
        <v>5</v>
      </c>
      <c r="K13205" s="1">
        <v>44819</v>
      </c>
      <c r="L13205">
        <v>13</v>
      </c>
      <c r="M13205">
        <v>6</v>
      </c>
      <c r="N13205">
        <v>180</v>
      </c>
      <c r="O13205">
        <v>1</v>
      </c>
    </row>
    <row r="13206" spans="1:15" x14ac:dyDescent="0.3">
      <c r="A13206" s="5" t="s">
        <v>6780</v>
      </c>
      <c r="B13206" s="5">
        <v>287988340</v>
      </c>
      <c r="C13206" t="s">
        <v>3836</v>
      </c>
      <c r="D13206" t="s">
        <v>29</v>
      </c>
      <c r="E13206">
        <v>1367746</v>
      </c>
      <c r="F13206">
        <v>10051911</v>
      </c>
      <c r="G13206" t="s">
        <v>17</v>
      </c>
      <c r="H13206">
        <v>750</v>
      </c>
      <c r="I13206">
        <v>60</v>
      </c>
      <c r="J13206">
        <v>4</v>
      </c>
      <c r="K13206" s="1">
        <v>44533</v>
      </c>
      <c r="L13206">
        <v>11</v>
      </c>
      <c r="M13206">
        <v>4</v>
      </c>
      <c r="N13206">
        <v>361</v>
      </c>
      <c r="O13206">
        <v>0</v>
      </c>
    </row>
    <row r="13207" spans="1:15" x14ac:dyDescent="0.3">
      <c r="A13207" s="5" t="s">
        <v>7649</v>
      </c>
      <c r="B13207" s="5">
        <v>25969793</v>
      </c>
      <c r="C13207" t="s">
        <v>2665</v>
      </c>
      <c r="D13207" t="s">
        <v>24</v>
      </c>
      <c r="E13207">
        <v>1379886</v>
      </c>
      <c r="F13207">
        <v>10057454</v>
      </c>
      <c r="G13207" t="s">
        <v>17</v>
      </c>
      <c r="H13207">
        <v>750</v>
      </c>
      <c r="I13207">
        <v>30</v>
      </c>
      <c r="J13207">
        <v>4</v>
      </c>
      <c r="K13207" s="1">
        <v>44873</v>
      </c>
      <c r="L13207">
        <v>36</v>
      </c>
      <c r="M13207">
        <v>1</v>
      </c>
      <c r="N13207">
        <v>36</v>
      </c>
      <c r="O13207">
        <v>4</v>
      </c>
    </row>
    <row r="13208" spans="1:15" x14ac:dyDescent="0.3">
      <c r="A13208" s="5" t="s">
        <v>12516</v>
      </c>
      <c r="B13208" s="5">
        <v>92916048</v>
      </c>
      <c r="C13208" t="s">
        <v>1387</v>
      </c>
      <c r="D13208" t="s">
        <v>77</v>
      </c>
      <c r="E13208">
        <v>1383028</v>
      </c>
      <c r="F13208">
        <v>10053169</v>
      </c>
      <c r="G13208" t="s">
        <v>17</v>
      </c>
      <c r="H13208">
        <v>750</v>
      </c>
      <c r="I13208">
        <v>1</v>
      </c>
      <c r="J13208">
        <v>4</v>
      </c>
      <c r="K13208" s="1">
        <v>43139</v>
      </c>
      <c r="L13208">
        <v>5</v>
      </c>
      <c r="M13208">
        <v>1</v>
      </c>
      <c r="N13208">
        <v>180</v>
      </c>
      <c r="O13208">
        <v>0</v>
      </c>
    </row>
    <row r="13209" spans="1:15" x14ac:dyDescent="0.3">
      <c r="A13209" s="5" t="s">
        <v>13184</v>
      </c>
      <c r="B13209" s="5">
        <v>20419071</v>
      </c>
      <c r="C13209" t="s">
        <v>3052</v>
      </c>
      <c r="D13209" t="s">
        <v>211</v>
      </c>
      <c r="E13209">
        <v>1380173</v>
      </c>
      <c r="F13209">
        <v>10074279</v>
      </c>
      <c r="G13209" t="s">
        <v>20</v>
      </c>
      <c r="H13209">
        <v>750</v>
      </c>
      <c r="I13209">
        <v>1</v>
      </c>
      <c r="J13209">
        <v>4</v>
      </c>
      <c r="K13209" s="1">
        <v>44905</v>
      </c>
      <c r="L13209">
        <v>8</v>
      </c>
      <c r="M13209">
        <v>7</v>
      </c>
      <c r="N13209">
        <v>262</v>
      </c>
      <c r="O13209">
        <v>3</v>
      </c>
    </row>
    <row r="13210" spans="1:15" x14ac:dyDescent="0.3">
      <c r="A13210" s="5" t="s">
        <v>14452</v>
      </c>
      <c r="B13210" s="5">
        <v>77075271</v>
      </c>
      <c r="C13210" t="s">
        <v>3432</v>
      </c>
      <c r="D13210" t="s">
        <v>119</v>
      </c>
      <c r="E13210">
        <v>1373893</v>
      </c>
      <c r="F13210">
        <v>1004934</v>
      </c>
      <c r="G13210" t="s">
        <v>20</v>
      </c>
      <c r="H13210">
        <v>750</v>
      </c>
      <c r="I13210">
        <v>1</v>
      </c>
      <c r="J13210">
        <v>4</v>
      </c>
      <c r="K13210" s="1">
        <v>43705</v>
      </c>
      <c r="L13210">
        <v>9</v>
      </c>
      <c r="M13210">
        <v>3</v>
      </c>
      <c r="N13210">
        <v>345</v>
      </c>
      <c r="O13210">
        <v>0</v>
      </c>
    </row>
    <row r="13211" spans="1:15" x14ac:dyDescent="0.3">
      <c r="A13211" s="5" t="s">
        <v>14597</v>
      </c>
      <c r="B13211" s="5">
        <v>47060002</v>
      </c>
      <c r="C13211" t="s">
        <v>840</v>
      </c>
      <c r="D13211" t="s">
        <v>16</v>
      </c>
      <c r="E13211">
        <v>1375445</v>
      </c>
      <c r="F13211">
        <v>10053226</v>
      </c>
      <c r="G13211" t="s">
        <v>20</v>
      </c>
      <c r="H13211">
        <v>750</v>
      </c>
      <c r="I13211">
        <v>1</v>
      </c>
      <c r="J13211">
        <v>4</v>
      </c>
      <c r="K13211" s="1">
        <v>43456</v>
      </c>
      <c r="L13211">
        <v>5</v>
      </c>
      <c r="M13211">
        <v>6</v>
      </c>
      <c r="N13211">
        <v>0</v>
      </c>
      <c r="O13211">
        <v>0</v>
      </c>
    </row>
    <row r="13212" spans="1:15" x14ac:dyDescent="0.3">
      <c r="A13212" s="5" t="s">
        <v>17479</v>
      </c>
      <c r="B13212" s="5">
        <v>54560359</v>
      </c>
      <c r="C13212" t="s">
        <v>1813</v>
      </c>
      <c r="D13212" t="s">
        <v>31</v>
      </c>
      <c r="E13212">
        <v>1380617</v>
      </c>
      <c r="F13212">
        <v>10057049</v>
      </c>
      <c r="G13212" t="s">
        <v>20</v>
      </c>
      <c r="H13212">
        <v>750</v>
      </c>
      <c r="I13212">
        <v>1</v>
      </c>
      <c r="J13212">
        <v>4</v>
      </c>
      <c r="K13212" s="1">
        <v>43741</v>
      </c>
      <c r="L13212">
        <v>7</v>
      </c>
      <c r="M13212">
        <v>1</v>
      </c>
      <c r="N13212">
        <v>90</v>
      </c>
      <c r="O13212">
        <v>0</v>
      </c>
    </row>
    <row r="13213" spans="1:15" x14ac:dyDescent="0.3">
      <c r="A13213" s="5" t="s">
        <v>18274</v>
      </c>
      <c r="B13213" s="5">
        <v>456579033</v>
      </c>
      <c r="C13213" t="s">
        <v>948</v>
      </c>
      <c r="D13213" t="s">
        <v>119</v>
      </c>
      <c r="E13213">
        <v>1371717</v>
      </c>
      <c r="F13213">
        <v>10047997</v>
      </c>
      <c r="G13213" t="s">
        <v>20</v>
      </c>
      <c r="H13213">
        <v>750</v>
      </c>
      <c r="I13213">
        <v>7</v>
      </c>
      <c r="J13213">
        <v>4</v>
      </c>
      <c r="K13213" s="1">
        <v>44898</v>
      </c>
      <c r="L13213">
        <v>128</v>
      </c>
      <c r="M13213">
        <v>1</v>
      </c>
      <c r="N13213">
        <v>276</v>
      </c>
      <c r="O13213">
        <v>4</v>
      </c>
    </row>
    <row r="13214" spans="1:15" x14ac:dyDescent="0.3">
      <c r="A13214" s="5" t="s">
        <v>20120</v>
      </c>
      <c r="B13214" s="5">
        <v>35462876</v>
      </c>
      <c r="C13214" t="s">
        <v>567</v>
      </c>
      <c r="D13214" t="s">
        <v>143</v>
      </c>
      <c r="E13214">
        <v>1387244</v>
      </c>
      <c r="F13214">
        <v>10058147</v>
      </c>
      <c r="G13214" t="s">
        <v>20</v>
      </c>
      <c r="H13214">
        <v>750</v>
      </c>
      <c r="I13214">
        <v>1</v>
      </c>
      <c r="J13214">
        <v>4</v>
      </c>
      <c r="K13214" s="1">
        <v>44881</v>
      </c>
      <c r="L13214">
        <v>9</v>
      </c>
      <c r="M13214">
        <v>9</v>
      </c>
      <c r="N13214">
        <v>365</v>
      </c>
      <c r="O13214">
        <v>1</v>
      </c>
    </row>
    <row r="13215" spans="1:15" x14ac:dyDescent="0.3">
      <c r="A13215" s="5" t="s">
        <v>20134</v>
      </c>
      <c r="B13215" s="5">
        <v>172705808</v>
      </c>
      <c r="C13215" t="s">
        <v>2556</v>
      </c>
      <c r="D13215" t="s">
        <v>24</v>
      </c>
      <c r="E13215">
        <v>1376333</v>
      </c>
      <c r="F13215">
        <v>10056599</v>
      </c>
      <c r="G13215" t="s">
        <v>20</v>
      </c>
      <c r="H13215">
        <v>750</v>
      </c>
      <c r="I13215">
        <v>1</v>
      </c>
      <c r="J13215">
        <v>4</v>
      </c>
      <c r="K13215" s="1">
        <v>43438</v>
      </c>
      <c r="L13215">
        <v>7</v>
      </c>
      <c r="M13215">
        <v>7</v>
      </c>
      <c r="N13215">
        <v>179</v>
      </c>
      <c r="O13215">
        <v>0</v>
      </c>
    </row>
    <row r="13216" spans="1:15" x14ac:dyDescent="0.3">
      <c r="A13216" s="5" t="s">
        <v>6251</v>
      </c>
      <c r="B13216" s="5">
        <v>84621107</v>
      </c>
      <c r="C13216" t="s">
        <v>1324</v>
      </c>
      <c r="D13216" t="s">
        <v>290</v>
      </c>
      <c r="E13216">
        <v>1388934</v>
      </c>
      <c r="F13216">
        <v>10060324</v>
      </c>
      <c r="G13216" t="s">
        <v>20</v>
      </c>
      <c r="H13216">
        <v>750</v>
      </c>
      <c r="I13216">
        <v>1</v>
      </c>
      <c r="J13216">
        <v>3</v>
      </c>
      <c r="K13216" s="1">
        <v>43891</v>
      </c>
      <c r="L13216">
        <v>4</v>
      </c>
      <c r="M13216">
        <v>3</v>
      </c>
      <c r="N13216">
        <v>364</v>
      </c>
      <c r="O13216">
        <v>0</v>
      </c>
    </row>
    <row r="13217" spans="1:15" x14ac:dyDescent="0.3">
      <c r="A13217" s="5" t="s">
        <v>6794</v>
      </c>
      <c r="B13217" s="5">
        <v>247955030</v>
      </c>
      <c r="C13217" t="s">
        <v>3332</v>
      </c>
      <c r="D13217" t="s">
        <v>39</v>
      </c>
      <c r="E13217">
        <v>1371989</v>
      </c>
      <c r="F13217">
        <v>10055309</v>
      </c>
      <c r="G13217" t="s">
        <v>40</v>
      </c>
      <c r="H13217">
        <v>750</v>
      </c>
      <c r="I13217">
        <v>1</v>
      </c>
      <c r="J13217">
        <v>3</v>
      </c>
      <c r="K13217" s="1">
        <v>43831</v>
      </c>
      <c r="L13217">
        <v>7</v>
      </c>
      <c r="M13217">
        <v>1</v>
      </c>
      <c r="N13217">
        <v>86</v>
      </c>
      <c r="O13217">
        <v>0</v>
      </c>
    </row>
    <row r="13218" spans="1:15" x14ac:dyDescent="0.3">
      <c r="A13218" s="5" t="s">
        <v>9182</v>
      </c>
      <c r="B13218" s="5">
        <v>59260623</v>
      </c>
      <c r="C13218" t="s">
        <v>4613</v>
      </c>
      <c r="D13218" t="s">
        <v>138</v>
      </c>
      <c r="E13218">
        <v>1378462</v>
      </c>
      <c r="F13218">
        <v>10051833</v>
      </c>
      <c r="G13218" t="s">
        <v>17</v>
      </c>
      <c r="H13218">
        <v>750</v>
      </c>
      <c r="I13218">
        <v>1</v>
      </c>
      <c r="J13218">
        <v>3</v>
      </c>
      <c r="K13218" s="1">
        <v>44881</v>
      </c>
      <c r="L13218">
        <v>78</v>
      </c>
      <c r="M13218">
        <v>1</v>
      </c>
      <c r="N13218">
        <v>162</v>
      </c>
      <c r="O13218">
        <v>3</v>
      </c>
    </row>
    <row r="13219" spans="1:15" x14ac:dyDescent="0.3">
      <c r="A13219" s="5" t="s">
        <v>9962</v>
      </c>
      <c r="B13219" s="5">
        <v>112396294</v>
      </c>
      <c r="C13219" t="s">
        <v>182</v>
      </c>
      <c r="D13219" t="s">
        <v>77</v>
      </c>
      <c r="E13219">
        <v>1380638</v>
      </c>
      <c r="F13219">
        <v>1005315</v>
      </c>
      <c r="G13219" t="s">
        <v>17</v>
      </c>
      <c r="H13219">
        <v>750</v>
      </c>
      <c r="I13219">
        <v>30</v>
      </c>
      <c r="J13219">
        <v>3</v>
      </c>
      <c r="K13219" s="1">
        <v>43892</v>
      </c>
      <c r="L13219">
        <v>6</v>
      </c>
      <c r="M13219">
        <v>2</v>
      </c>
      <c r="N13219">
        <v>141</v>
      </c>
      <c r="O13219">
        <v>0</v>
      </c>
    </row>
    <row r="13220" spans="1:15" x14ac:dyDescent="0.3">
      <c r="A13220" s="5" t="s">
        <v>13526</v>
      </c>
      <c r="B13220" s="5">
        <v>8228120</v>
      </c>
      <c r="C13220" t="s">
        <v>1144</v>
      </c>
      <c r="D13220" t="s">
        <v>43</v>
      </c>
      <c r="E13220">
        <v>1373492</v>
      </c>
      <c r="F13220">
        <v>10055863</v>
      </c>
      <c r="G13220" t="s">
        <v>20</v>
      </c>
      <c r="H13220">
        <v>750</v>
      </c>
      <c r="I13220">
        <v>30</v>
      </c>
      <c r="J13220">
        <v>3</v>
      </c>
      <c r="K13220" s="1">
        <v>44882</v>
      </c>
      <c r="L13220">
        <v>27</v>
      </c>
      <c r="M13220">
        <v>2</v>
      </c>
      <c r="N13220">
        <v>365</v>
      </c>
      <c r="O13220">
        <v>3</v>
      </c>
    </row>
    <row r="13221" spans="1:15" x14ac:dyDescent="0.3">
      <c r="A13221" s="5" t="s">
        <v>13951</v>
      </c>
      <c r="B13221" s="5">
        <v>28775498</v>
      </c>
      <c r="C13221" t="s">
        <v>2529</v>
      </c>
      <c r="D13221" t="s">
        <v>31</v>
      </c>
      <c r="E13221">
        <v>1384222</v>
      </c>
      <c r="F13221">
        <v>10058845</v>
      </c>
      <c r="G13221" t="s">
        <v>20</v>
      </c>
      <c r="H13221">
        <v>750</v>
      </c>
      <c r="I13221">
        <v>7</v>
      </c>
      <c r="J13221">
        <v>3</v>
      </c>
      <c r="K13221" s="1">
        <v>43822</v>
      </c>
      <c r="L13221">
        <v>5</v>
      </c>
      <c r="M13221">
        <v>2</v>
      </c>
      <c r="N13221">
        <v>359</v>
      </c>
      <c r="O13221">
        <v>0</v>
      </c>
    </row>
    <row r="13222" spans="1:15" x14ac:dyDescent="0.3">
      <c r="A13222" s="5" t="s">
        <v>16889</v>
      </c>
      <c r="B13222" s="5">
        <v>144599259</v>
      </c>
      <c r="C13222" t="s">
        <v>3020</v>
      </c>
      <c r="D13222" t="s">
        <v>19</v>
      </c>
      <c r="E13222">
        <v>1367118</v>
      </c>
      <c r="F13222">
        <v>10059945</v>
      </c>
      <c r="G13222" t="s">
        <v>17</v>
      </c>
      <c r="H13222">
        <v>750</v>
      </c>
      <c r="I13222">
        <v>30</v>
      </c>
      <c r="J13222">
        <v>3</v>
      </c>
      <c r="K13222" s="1">
        <v>43463</v>
      </c>
      <c r="L13222">
        <v>6</v>
      </c>
      <c r="M13222">
        <v>1</v>
      </c>
      <c r="N13222">
        <v>268</v>
      </c>
      <c r="O13222">
        <v>0</v>
      </c>
    </row>
    <row r="13223" spans="1:15" x14ac:dyDescent="0.3">
      <c r="A13223" s="5" t="s">
        <v>19006</v>
      </c>
      <c r="B13223" s="5">
        <v>52743366</v>
      </c>
      <c r="C13223" t="s">
        <v>919</v>
      </c>
      <c r="D13223" t="s">
        <v>86</v>
      </c>
      <c r="E13223">
        <v>1367864</v>
      </c>
      <c r="F13223">
        <v>10063876</v>
      </c>
      <c r="G13223" t="s">
        <v>17</v>
      </c>
      <c r="H13223">
        <v>750</v>
      </c>
      <c r="I13223">
        <v>1</v>
      </c>
      <c r="J13223">
        <v>3</v>
      </c>
      <c r="K13223" s="1">
        <v>42394</v>
      </c>
      <c r="L13223">
        <v>4</v>
      </c>
      <c r="M13223">
        <v>1</v>
      </c>
      <c r="N13223">
        <v>365</v>
      </c>
      <c r="O13223">
        <v>0</v>
      </c>
    </row>
    <row r="13224" spans="1:15" x14ac:dyDescent="0.3">
      <c r="A13224" s="5" t="s">
        <v>6434</v>
      </c>
      <c r="B13224" s="5">
        <v>187059117</v>
      </c>
      <c r="C13224" t="s">
        <v>3825</v>
      </c>
      <c r="D13224" t="s">
        <v>86</v>
      </c>
      <c r="E13224">
        <v>1368622</v>
      </c>
      <c r="F13224">
        <v>10060236</v>
      </c>
      <c r="G13224" t="s">
        <v>17</v>
      </c>
      <c r="H13224">
        <v>750</v>
      </c>
      <c r="I13224">
        <v>1</v>
      </c>
      <c r="J13224">
        <v>2</v>
      </c>
      <c r="K13224" s="1">
        <v>43846</v>
      </c>
      <c r="L13224">
        <v>6</v>
      </c>
      <c r="M13224">
        <v>1</v>
      </c>
      <c r="N13224">
        <v>84</v>
      </c>
      <c r="O13224">
        <v>0</v>
      </c>
    </row>
    <row r="13225" spans="1:15" x14ac:dyDescent="0.3">
      <c r="A13225" s="5" t="s">
        <v>8638</v>
      </c>
      <c r="B13225" s="5">
        <v>25246370</v>
      </c>
      <c r="C13225" t="s">
        <v>4563</v>
      </c>
      <c r="D13225" t="s">
        <v>16</v>
      </c>
      <c r="E13225">
        <v>137543</v>
      </c>
      <c r="F13225">
        <v>10056048</v>
      </c>
      <c r="G13225" t="s">
        <v>17</v>
      </c>
      <c r="H13225">
        <v>750</v>
      </c>
      <c r="I13225">
        <v>25</v>
      </c>
      <c r="J13225">
        <v>2</v>
      </c>
      <c r="K13225" s="1">
        <v>44893</v>
      </c>
      <c r="L13225">
        <v>5</v>
      </c>
      <c r="M13225">
        <v>1</v>
      </c>
      <c r="N13225">
        <v>105</v>
      </c>
      <c r="O13225">
        <v>2</v>
      </c>
    </row>
    <row r="13226" spans="1:15" x14ac:dyDescent="0.3">
      <c r="A13226" s="5" t="s">
        <v>10465</v>
      </c>
      <c r="B13226" s="5">
        <v>135764251</v>
      </c>
      <c r="C13226" t="s">
        <v>1625</v>
      </c>
      <c r="D13226" t="s">
        <v>206</v>
      </c>
      <c r="E13226">
        <v>1374074</v>
      </c>
      <c r="F13226">
        <v>1006984</v>
      </c>
      <c r="G13226" t="s">
        <v>20</v>
      </c>
      <c r="H13226">
        <v>750</v>
      </c>
      <c r="I13226">
        <v>3</v>
      </c>
      <c r="J13226">
        <v>2</v>
      </c>
      <c r="K13226" s="1">
        <v>43102</v>
      </c>
      <c r="L13226">
        <v>3</v>
      </c>
      <c r="M13226">
        <v>1</v>
      </c>
      <c r="N13226">
        <v>363</v>
      </c>
      <c r="O13226">
        <v>0</v>
      </c>
    </row>
    <row r="13227" spans="1:15" x14ac:dyDescent="0.3">
      <c r="A13227" s="5" t="s">
        <v>10858</v>
      </c>
      <c r="B13227" s="5">
        <v>230846096</v>
      </c>
      <c r="C13227" t="s">
        <v>4661</v>
      </c>
      <c r="D13227" t="s">
        <v>59</v>
      </c>
      <c r="E13227">
        <v>1371824</v>
      </c>
      <c r="F13227">
        <v>10077841</v>
      </c>
      <c r="G13227" t="s">
        <v>20</v>
      </c>
      <c r="H13227">
        <v>750</v>
      </c>
      <c r="I13227">
        <v>1</v>
      </c>
      <c r="J13227">
        <v>2</v>
      </c>
      <c r="K13227" s="1">
        <v>44920</v>
      </c>
      <c r="L13227">
        <v>20</v>
      </c>
      <c r="M13227">
        <v>1</v>
      </c>
      <c r="N13227">
        <v>364</v>
      </c>
      <c r="O13227">
        <v>2</v>
      </c>
    </row>
    <row r="13228" spans="1:15" x14ac:dyDescent="0.3">
      <c r="A13228" s="5" t="s">
        <v>12928</v>
      </c>
      <c r="B13228" s="5">
        <v>217568664</v>
      </c>
      <c r="C13228" t="s">
        <v>2933</v>
      </c>
      <c r="D13228" t="s">
        <v>24</v>
      </c>
      <c r="E13228">
        <v>1379741</v>
      </c>
      <c r="F13228">
        <v>10056917</v>
      </c>
      <c r="G13228" t="s">
        <v>20</v>
      </c>
      <c r="H13228">
        <v>750</v>
      </c>
      <c r="I13228">
        <v>1</v>
      </c>
      <c r="J13228">
        <v>2</v>
      </c>
      <c r="K13228" s="1">
        <v>43466</v>
      </c>
      <c r="L13228">
        <v>4</v>
      </c>
      <c r="M13228">
        <v>3</v>
      </c>
      <c r="N13228">
        <v>365</v>
      </c>
      <c r="O13228">
        <v>0</v>
      </c>
    </row>
    <row r="13229" spans="1:15" x14ac:dyDescent="0.3">
      <c r="A13229" s="5" t="s">
        <v>12986</v>
      </c>
      <c r="B13229" s="5">
        <v>98903071</v>
      </c>
      <c r="C13229" t="s">
        <v>1113</v>
      </c>
      <c r="D13229" t="s">
        <v>49</v>
      </c>
      <c r="E13229">
        <v>1371415</v>
      </c>
      <c r="F13229">
        <v>10059517</v>
      </c>
      <c r="G13229" t="s">
        <v>20</v>
      </c>
      <c r="H13229">
        <v>750</v>
      </c>
      <c r="I13229">
        <v>1</v>
      </c>
      <c r="J13229">
        <v>2</v>
      </c>
      <c r="K13229" s="1">
        <v>43624</v>
      </c>
      <c r="L13229">
        <v>5</v>
      </c>
      <c r="M13229">
        <v>2</v>
      </c>
      <c r="N13229">
        <v>150</v>
      </c>
      <c r="O13229">
        <v>0</v>
      </c>
    </row>
    <row r="13230" spans="1:15" x14ac:dyDescent="0.3">
      <c r="A13230" s="5" t="s">
        <v>14082</v>
      </c>
      <c r="B13230" s="5">
        <v>25775759</v>
      </c>
      <c r="C13230" t="s">
        <v>849</v>
      </c>
      <c r="D13230" t="s">
        <v>38</v>
      </c>
      <c r="E13230">
        <v>1376308</v>
      </c>
      <c r="F13230">
        <v>10054357</v>
      </c>
      <c r="G13230" t="s">
        <v>20</v>
      </c>
      <c r="H13230">
        <v>750</v>
      </c>
      <c r="I13230">
        <v>1</v>
      </c>
      <c r="J13230">
        <v>2</v>
      </c>
      <c r="K13230" s="1">
        <v>43231</v>
      </c>
      <c r="L13230">
        <v>3</v>
      </c>
      <c r="M13230">
        <v>8</v>
      </c>
      <c r="N13230">
        <v>365</v>
      </c>
      <c r="O13230">
        <v>0</v>
      </c>
    </row>
    <row r="13231" spans="1:15" x14ac:dyDescent="0.3">
      <c r="A13231" s="5" t="s">
        <v>14253</v>
      </c>
      <c r="B13231" s="5">
        <v>150531448</v>
      </c>
      <c r="C13231" t="s">
        <v>2104</v>
      </c>
      <c r="D13231" t="s">
        <v>143</v>
      </c>
      <c r="E13231">
        <v>1385519</v>
      </c>
      <c r="F13231">
        <v>10054736</v>
      </c>
      <c r="G13231" t="s">
        <v>20</v>
      </c>
      <c r="H13231">
        <v>750</v>
      </c>
      <c r="I13231">
        <v>1</v>
      </c>
      <c r="J13231">
        <v>2</v>
      </c>
      <c r="K13231" s="1">
        <v>43184</v>
      </c>
      <c r="L13231">
        <v>3</v>
      </c>
      <c r="M13231">
        <v>1</v>
      </c>
      <c r="N13231">
        <v>365</v>
      </c>
      <c r="O13231">
        <v>0</v>
      </c>
    </row>
    <row r="13232" spans="1:15" x14ac:dyDescent="0.3">
      <c r="A13232" s="5" t="s">
        <v>14428</v>
      </c>
      <c r="B13232" s="5">
        <v>175084619</v>
      </c>
      <c r="C13232" t="s">
        <v>296</v>
      </c>
      <c r="D13232" t="s">
        <v>181</v>
      </c>
      <c r="E13232">
        <v>1379896</v>
      </c>
      <c r="F13232">
        <v>10051065</v>
      </c>
      <c r="G13232" t="s">
        <v>20</v>
      </c>
      <c r="H13232">
        <v>750</v>
      </c>
      <c r="I13232">
        <v>1</v>
      </c>
      <c r="J13232">
        <v>2</v>
      </c>
      <c r="K13232" s="1">
        <v>43831</v>
      </c>
      <c r="L13232">
        <v>4</v>
      </c>
      <c r="M13232">
        <v>7</v>
      </c>
      <c r="N13232">
        <v>255</v>
      </c>
      <c r="O13232">
        <v>0</v>
      </c>
    </row>
    <row r="13233" spans="1:15" x14ac:dyDescent="0.3">
      <c r="A13233" s="5" t="s">
        <v>14432</v>
      </c>
      <c r="B13233" s="5">
        <v>175084619</v>
      </c>
      <c r="C13233" t="s">
        <v>296</v>
      </c>
      <c r="D13233" t="s">
        <v>181</v>
      </c>
      <c r="E13233">
        <v>1379898</v>
      </c>
      <c r="F13233">
        <v>10051057</v>
      </c>
      <c r="G13233" t="s">
        <v>20</v>
      </c>
      <c r="H13233">
        <v>750</v>
      </c>
      <c r="I13233">
        <v>1</v>
      </c>
      <c r="J13233">
        <v>2</v>
      </c>
      <c r="K13233" s="1">
        <v>43764</v>
      </c>
      <c r="L13233">
        <v>5</v>
      </c>
      <c r="M13233">
        <v>7</v>
      </c>
      <c r="N13233">
        <v>257</v>
      </c>
      <c r="O13233">
        <v>0</v>
      </c>
    </row>
    <row r="13234" spans="1:15" x14ac:dyDescent="0.3">
      <c r="A13234" s="5" t="s">
        <v>15456</v>
      </c>
      <c r="B13234" s="5">
        <v>266898220</v>
      </c>
      <c r="C13234" t="s">
        <v>2274</v>
      </c>
      <c r="D13234" t="s">
        <v>16</v>
      </c>
      <c r="E13234">
        <v>1375343</v>
      </c>
      <c r="F13234">
        <v>10053823</v>
      </c>
      <c r="G13234" t="s">
        <v>40</v>
      </c>
      <c r="H13234">
        <v>750</v>
      </c>
      <c r="I13234">
        <v>1</v>
      </c>
      <c r="J13234">
        <v>2</v>
      </c>
      <c r="K13234" s="1">
        <v>43647</v>
      </c>
      <c r="L13234">
        <v>5</v>
      </c>
      <c r="M13234">
        <v>17</v>
      </c>
      <c r="N13234">
        <v>0</v>
      </c>
      <c r="O13234">
        <v>0</v>
      </c>
    </row>
    <row r="13235" spans="1:15" x14ac:dyDescent="0.3">
      <c r="A13235" s="5" t="s">
        <v>16864</v>
      </c>
      <c r="B13235" s="5">
        <v>26534119</v>
      </c>
      <c r="C13235" t="s">
        <v>1708</v>
      </c>
      <c r="D13235" t="s">
        <v>132</v>
      </c>
      <c r="E13235">
        <v>1393305</v>
      </c>
      <c r="F13235">
        <v>10059065</v>
      </c>
      <c r="G13235" t="s">
        <v>20</v>
      </c>
      <c r="H13235">
        <v>750</v>
      </c>
      <c r="I13235">
        <v>60</v>
      </c>
      <c r="J13235">
        <v>2</v>
      </c>
      <c r="K13235" s="1">
        <v>43437</v>
      </c>
      <c r="L13235">
        <v>3</v>
      </c>
      <c r="M13235">
        <v>5</v>
      </c>
      <c r="N13235">
        <v>365</v>
      </c>
      <c r="O13235">
        <v>0</v>
      </c>
    </row>
    <row r="13236" spans="1:15" x14ac:dyDescent="0.3">
      <c r="A13236" s="5" t="s">
        <v>18682</v>
      </c>
      <c r="B13236" s="5">
        <v>44481291</v>
      </c>
      <c r="C13236" t="s">
        <v>3335</v>
      </c>
      <c r="D13236" t="s">
        <v>235</v>
      </c>
      <c r="E13236">
        <v>1383388</v>
      </c>
      <c r="F13236">
        <v>10066016</v>
      </c>
      <c r="G13236" t="s">
        <v>20</v>
      </c>
      <c r="H13236">
        <v>750</v>
      </c>
      <c r="I13236">
        <v>1</v>
      </c>
      <c r="J13236">
        <v>2</v>
      </c>
      <c r="K13236" s="1">
        <v>43613</v>
      </c>
      <c r="L13236">
        <v>4</v>
      </c>
      <c r="M13236">
        <v>1</v>
      </c>
      <c r="N13236">
        <v>0</v>
      </c>
      <c r="O13236">
        <v>0</v>
      </c>
    </row>
    <row r="13237" spans="1:15" x14ac:dyDescent="0.3">
      <c r="A13237" s="5" t="s">
        <v>20278</v>
      </c>
      <c r="B13237" s="5">
        <v>161917978</v>
      </c>
      <c r="C13237" t="s">
        <v>4624</v>
      </c>
      <c r="D13237" t="s">
        <v>49</v>
      </c>
      <c r="E13237">
        <v>137122</v>
      </c>
      <c r="F13237">
        <v>10059998</v>
      </c>
      <c r="G13237" t="s">
        <v>17</v>
      </c>
      <c r="H13237">
        <v>750</v>
      </c>
      <c r="I13237">
        <v>90</v>
      </c>
      <c r="J13237">
        <v>2</v>
      </c>
      <c r="K13237" s="1">
        <v>44653</v>
      </c>
      <c r="L13237">
        <v>17</v>
      </c>
      <c r="M13237">
        <v>3</v>
      </c>
      <c r="N13237">
        <v>294</v>
      </c>
      <c r="O13237">
        <v>2</v>
      </c>
    </row>
    <row r="13238" spans="1:15" x14ac:dyDescent="0.3">
      <c r="A13238" s="5" t="s">
        <v>20337</v>
      </c>
      <c r="B13238" s="5">
        <v>53387240</v>
      </c>
      <c r="C13238" t="s">
        <v>5284</v>
      </c>
      <c r="D13238" t="s">
        <v>384</v>
      </c>
      <c r="E13238">
        <v>1376233349234569</v>
      </c>
      <c r="F13238">
        <v>1.0047191094008494E+16</v>
      </c>
      <c r="G13238" t="s">
        <v>17</v>
      </c>
      <c r="H13238">
        <v>750</v>
      </c>
      <c r="I13238">
        <v>14</v>
      </c>
      <c r="J13238">
        <v>2</v>
      </c>
      <c r="K13238" s="1">
        <v>44921</v>
      </c>
      <c r="L13238">
        <v>20</v>
      </c>
      <c r="M13238">
        <v>1</v>
      </c>
      <c r="N13238">
        <v>317</v>
      </c>
      <c r="O13238">
        <v>2</v>
      </c>
    </row>
    <row r="13239" spans="1:15" x14ac:dyDescent="0.3">
      <c r="A13239" s="5" t="s">
        <v>20437</v>
      </c>
      <c r="B13239" s="5">
        <v>87704107</v>
      </c>
      <c r="C13239" t="s">
        <v>2164</v>
      </c>
      <c r="D13239" t="s">
        <v>112</v>
      </c>
      <c r="E13239">
        <v>1376377</v>
      </c>
      <c r="F13239">
        <v>10049736</v>
      </c>
      <c r="G13239" t="s">
        <v>20</v>
      </c>
      <c r="H13239">
        <v>750</v>
      </c>
      <c r="I13239">
        <v>1</v>
      </c>
      <c r="J13239">
        <v>2</v>
      </c>
      <c r="K13239" s="1">
        <v>43470</v>
      </c>
      <c r="L13239">
        <v>4</v>
      </c>
      <c r="M13239">
        <v>9</v>
      </c>
      <c r="N13239">
        <v>361</v>
      </c>
      <c r="O13239">
        <v>0</v>
      </c>
    </row>
    <row r="13240" spans="1:15" x14ac:dyDescent="0.3">
      <c r="A13240" s="5" t="s">
        <v>20439</v>
      </c>
      <c r="B13240" s="5">
        <v>87704107</v>
      </c>
      <c r="C13240" t="s">
        <v>2164</v>
      </c>
      <c r="D13240" t="s">
        <v>112</v>
      </c>
      <c r="E13240">
        <v>1376359</v>
      </c>
      <c r="F13240">
        <v>10049907</v>
      </c>
      <c r="G13240" t="s">
        <v>20</v>
      </c>
      <c r="H13240">
        <v>750</v>
      </c>
      <c r="I13240">
        <v>1</v>
      </c>
      <c r="J13240">
        <v>2</v>
      </c>
      <c r="K13240" s="1">
        <v>43587</v>
      </c>
      <c r="L13240">
        <v>4</v>
      </c>
      <c r="M13240">
        <v>9</v>
      </c>
      <c r="N13240">
        <v>361</v>
      </c>
      <c r="O13240">
        <v>0</v>
      </c>
    </row>
    <row r="13241" spans="1:15" x14ac:dyDescent="0.3">
      <c r="A13241" s="5" t="s">
        <v>5848</v>
      </c>
      <c r="B13241" s="5">
        <v>45317116</v>
      </c>
      <c r="C13241" t="s">
        <v>2191</v>
      </c>
      <c r="D13241" t="s">
        <v>22</v>
      </c>
      <c r="E13241">
        <v>1376051</v>
      </c>
      <c r="F13241">
        <v>10064379</v>
      </c>
      <c r="G13241" t="s">
        <v>20</v>
      </c>
      <c r="H13241">
        <v>750</v>
      </c>
      <c r="I13241">
        <v>1</v>
      </c>
      <c r="J13241">
        <v>1</v>
      </c>
      <c r="K13241" s="1">
        <v>43559</v>
      </c>
      <c r="L13241">
        <v>2</v>
      </c>
      <c r="M13241">
        <v>6</v>
      </c>
      <c r="N13241">
        <v>364</v>
      </c>
      <c r="O13241">
        <v>0</v>
      </c>
    </row>
    <row r="13242" spans="1:15" x14ac:dyDescent="0.3">
      <c r="A13242" s="5" t="s">
        <v>6912</v>
      </c>
      <c r="B13242" s="5">
        <v>20498256</v>
      </c>
      <c r="C13242" t="s">
        <v>634</v>
      </c>
      <c r="D13242" t="s">
        <v>77</v>
      </c>
      <c r="E13242">
        <v>1380476</v>
      </c>
      <c r="F13242">
        <v>10053024</v>
      </c>
      <c r="G13242" t="s">
        <v>20</v>
      </c>
      <c r="H13242">
        <v>750</v>
      </c>
      <c r="I13242">
        <v>3</v>
      </c>
      <c r="J13242">
        <v>1</v>
      </c>
      <c r="K13242" s="1">
        <v>43145</v>
      </c>
      <c r="L13242">
        <v>2</v>
      </c>
      <c r="M13242">
        <v>1</v>
      </c>
      <c r="N13242">
        <v>173</v>
      </c>
      <c r="O13242">
        <v>0</v>
      </c>
    </row>
    <row r="13243" spans="1:15" x14ac:dyDescent="0.3">
      <c r="A13243" s="5" t="s">
        <v>8061</v>
      </c>
      <c r="B13243" s="5">
        <v>226010719</v>
      </c>
      <c r="C13243" t="s">
        <v>773</v>
      </c>
      <c r="D13243" t="s">
        <v>49</v>
      </c>
      <c r="E13243">
        <v>1371618</v>
      </c>
      <c r="F13243">
        <v>10059264</v>
      </c>
      <c r="G13243" t="s">
        <v>20</v>
      </c>
      <c r="H13243">
        <v>750</v>
      </c>
      <c r="I13243">
        <v>30</v>
      </c>
      <c r="J13243">
        <v>1</v>
      </c>
      <c r="K13243" s="1">
        <v>43565</v>
      </c>
      <c r="L13243">
        <v>2</v>
      </c>
      <c r="M13243">
        <v>1</v>
      </c>
      <c r="N13243">
        <v>362</v>
      </c>
      <c r="O13243">
        <v>0</v>
      </c>
    </row>
    <row r="13244" spans="1:15" x14ac:dyDescent="0.3">
      <c r="A13244" s="5" t="s">
        <v>10480</v>
      </c>
      <c r="B13244" s="5">
        <v>109522007</v>
      </c>
      <c r="C13244" t="s">
        <v>2539</v>
      </c>
      <c r="D13244" t="s">
        <v>762</v>
      </c>
      <c r="E13244">
        <v>1374139</v>
      </c>
      <c r="F13244">
        <v>10037617</v>
      </c>
      <c r="G13244" t="s">
        <v>40</v>
      </c>
      <c r="H13244">
        <v>750</v>
      </c>
      <c r="I13244">
        <v>1</v>
      </c>
      <c r="J13244">
        <v>1</v>
      </c>
      <c r="K13244" s="1">
        <v>43879</v>
      </c>
      <c r="L13244">
        <v>3</v>
      </c>
      <c r="M13244">
        <v>2</v>
      </c>
      <c r="N13244">
        <v>90</v>
      </c>
      <c r="O13244">
        <v>0</v>
      </c>
    </row>
    <row r="13245" spans="1:15" x14ac:dyDescent="0.3">
      <c r="A13245" s="5" t="s">
        <v>11916</v>
      </c>
      <c r="B13245" s="5">
        <v>9797599</v>
      </c>
      <c r="C13245" t="s">
        <v>1055</v>
      </c>
      <c r="D13245" t="s">
        <v>16</v>
      </c>
      <c r="E13245">
        <v>1375317</v>
      </c>
      <c r="F13245">
        <v>10053778</v>
      </c>
      <c r="G13245" t="s">
        <v>20</v>
      </c>
      <c r="H13245">
        <v>750</v>
      </c>
      <c r="I13245">
        <v>4</v>
      </c>
      <c r="J13245">
        <v>1</v>
      </c>
      <c r="K13245" s="1">
        <v>43144</v>
      </c>
      <c r="L13245">
        <v>2</v>
      </c>
      <c r="M13245">
        <v>6</v>
      </c>
      <c r="N13245">
        <v>364</v>
      </c>
      <c r="O13245">
        <v>0</v>
      </c>
    </row>
    <row r="13246" spans="1:15" x14ac:dyDescent="0.3">
      <c r="A13246" s="5" t="s">
        <v>13697</v>
      </c>
      <c r="B13246" s="5">
        <v>190519081</v>
      </c>
      <c r="C13246" t="s">
        <v>2615</v>
      </c>
      <c r="D13246" t="s">
        <v>162</v>
      </c>
      <c r="E13246">
        <v>1373171</v>
      </c>
      <c r="F13246">
        <v>10051288</v>
      </c>
      <c r="G13246" t="s">
        <v>20</v>
      </c>
      <c r="H13246">
        <v>750</v>
      </c>
      <c r="I13246">
        <v>1</v>
      </c>
      <c r="J13246">
        <v>1</v>
      </c>
      <c r="K13246" s="1">
        <v>43822</v>
      </c>
      <c r="L13246">
        <v>3</v>
      </c>
      <c r="M13246">
        <v>5</v>
      </c>
      <c r="N13246">
        <v>364</v>
      </c>
      <c r="O13246">
        <v>0</v>
      </c>
    </row>
    <row r="13247" spans="1:15" x14ac:dyDescent="0.3">
      <c r="A13247" s="5" t="s">
        <v>14430</v>
      </c>
      <c r="B13247" s="5">
        <v>175084619</v>
      </c>
      <c r="C13247" t="s">
        <v>296</v>
      </c>
      <c r="D13247" t="s">
        <v>181</v>
      </c>
      <c r="E13247">
        <v>1379899</v>
      </c>
      <c r="F13247">
        <v>10051059</v>
      </c>
      <c r="G13247" t="s">
        <v>20</v>
      </c>
      <c r="H13247">
        <v>750</v>
      </c>
      <c r="I13247">
        <v>1</v>
      </c>
      <c r="J13247">
        <v>1</v>
      </c>
      <c r="K13247" s="1">
        <v>43906</v>
      </c>
      <c r="L13247">
        <v>3</v>
      </c>
      <c r="M13247">
        <v>7</v>
      </c>
      <c r="N13247">
        <v>257</v>
      </c>
      <c r="O13247">
        <v>0</v>
      </c>
    </row>
    <row r="13248" spans="1:15" x14ac:dyDescent="0.3">
      <c r="A13248" s="5" t="s">
        <v>15103</v>
      </c>
      <c r="B13248" s="5">
        <v>74224663</v>
      </c>
      <c r="C13248" t="s">
        <v>113</v>
      </c>
      <c r="D13248" t="s">
        <v>24</v>
      </c>
      <c r="E13248">
        <v>137744</v>
      </c>
      <c r="F13248">
        <v>10056975</v>
      </c>
      <c r="G13248" t="s">
        <v>17</v>
      </c>
      <c r="H13248">
        <v>750</v>
      </c>
      <c r="I13248">
        <v>12</v>
      </c>
      <c r="J13248">
        <v>1</v>
      </c>
      <c r="K13248" s="1">
        <v>43079</v>
      </c>
      <c r="L13248">
        <v>2</v>
      </c>
      <c r="M13248">
        <v>1</v>
      </c>
      <c r="N13248">
        <v>363</v>
      </c>
      <c r="O13248">
        <v>0</v>
      </c>
    </row>
    <row r="13249" spans="1:15" x14ac:dyDescent="0.3">
      <c r="A13249" s="5" t="s">
        <v>16370</v>
      </c>
      <c r="B13249" s="5">
        <v>474260020</v>
      </c>
      <c r="C13249" t="s">
        <v>5047</v>
      </c>
      <c r="D13249" t="s">
        <v>24</v>
      </c>
      <c r="E13249">
        <v>1377085</v>
      </c>
      <c r="F13249">
        <v>10056931</v>
      </c>
      <c r="G13249" t="s">
        <v>20</v>
      </c>
      <c r="H13249">
        <v>750</v>
      </c>
      <c r="I13249">
        <v>1</v>
      </c>
      <c r="J13249">
        <v>1</v>
      </c>
      <c r="K13249" s="1">
        <v>44872</v>
      </c>
      <c r="L13249">
        <v>58</v>
      </c>
      <c r="M13249">
        <v>6</v>
      </c>
      <c r="N13249">
        <v>354</v>
      </c>
      <c r="O13249">
        <v>1</v>
      </c>
    </row>
    <row r="13250" spans="1:15" x14ac:dyDescent="0.3">
      <c r="A13250" s="5" t="s">
        <v>16637</v>
      </c>
      <c r="B13250" s="5">
        <v>258128394</v>
      </c>
      <c r="C13250" t="s">
        <v>3485</v>
      </c>
      <c r="D13250" t="s">
        <v>180</v>
      </c>
      <c r="E13250">
        <v>1378282</v>
      </c>
      <c r="F13250">
        <v>10067229</v>
      </c>
      <c r="G13250" t="s">
        <v>17</v>
      </c>
      <c r="H13250">
        <v>750</v>
      </c>
      <c r="I13250">
        <v>7</v>
      </c>
      <c r="J13250">
        <v>1</v>
      </c>
      <c r="K13250" s="1">
        <v>43607</v>
      </c>
      <c r="L13250">
        <v>2</v>
      </c>
      <c r="M13250">
        <v>1</v>
      </c>
      <c r="N13250">
        <v>365</v>
      </c>
      <c r="O13250">
        <v>0</v>
      </c>
    </row>
    <row r="13251" spans="1:15" x14ac:dyDescent="0.3">
      <c r="A13251" s="5" t="s">
        <v>18189</v>
      </c>
      <c r="B13251" s="5">
        <v>431512297</v>
      </c>
      <c r="C13251" t="s">
        <v>4688</v>
      </c>
      <c r="D13251" t="s">
        <v>69</v>
      </c>
      <c r="E13251">
        <v>1374991</v>
      </c>
      <c r="F13251">
        <v>10059072</v>
      </c>
      <c r="G13251" t="s">
        <v>17</v>
      </c>
      <c r="H13251">
        <v>750</v>
      </c>
      <c r="I13251">
        <v>3</v>
      </c>
      <c r="J13251">
        <v>1</v>
      </c>
      <c r="K13251" s="1">
        <v>44784</v>
      </c>
      <c r="L13251">
        <v>21</v>
      </c>
      <c r="M13251">
        <v>1</v>
      </c>
      <c r="N13251">
        <v>155</v>
      </c>
      <c r="O13251">
        <v>1</v>
      </c>
    </row>
    <row r="13252" spans="1:15" x14ac:dyDescent="0.3">
      <c r="A13252" s="5" t="s">
        <v>18463</v>
      </c>
      <c r="B13252" s="5">
        <v>189042981</v>
      </c>
      <c r="C13252" t="s">
        <v>3804</v>
      </c>
      <c r="D13252" t="s">
        <v>86</v>
      </c>
      <c r="E13252">
        <v>1368451</v>
      </c>
      <c r="F13252">
        <v>10060513</v>
      </c>
      <c r="G13252" t="s">
        <v>17</v>
      </c>
      <c r="H13252">
        <v>750</v>
      </c>
      <c r="I13252">
        <v>1</v>
      </c>
      <c r="J13252">
        <v>1</v>
      </c>
      <c r="K13252" s="1">
        <v>44733</v>
      </c>
      <c r="L13252">
        <v>16</v>
      </c>
      <c r="M13252">
        <v>2</v>
      </c>
      <c r="N13252">
        <v>175</v>
      </c>
      <c r="O13252">
        <v>1</v>
      </c>
    </row>
    <row r="13253" spans="1:15" x14ac:dyDescent="0.3">
      <c r="A13253" s="5" t="s">
        <v>19947</v>
      </c>
      <c r="B13253" s="5">
        <v>2129668</v>
      </c>
      <c r="C13253" t="s">
        <v>26</v>
      </c>
      <c r="D13253" t="s">
        <v>39</v>
      </c>
      <c r="E13253">
        <v>1371039</v>
      </c>
      <c r="F13253">
        <v>10051781</v>
      </c>
      <c r="G13253" t="s">
        <v>17</v>
      </c>
      <c r="H13253">
        <v>750</v>
      </c>
      <c r="I13253">
        <v>90</v>
      </c>
      <c r="J13253">
        <v>1</v>
      </c>
      <c r="K13253" s="1">
        <v>43510</v>
      </c>
      <c r="L13253">
        <v>2</v>
      </c>
      <c r="M13253">
        <v>40</v>
      </c>
      <c r="N13253">
        <v>365</v>
      </c>
      <c r="O13253">
        <v>0</v>
      </c>
    </row>
    <row r="13254" spans="1:15" x14ac:dyDescent="0.3">
      <c r="A13254" s="5" t="s">
        <v>20950</v>
      </c>
      <c r="B13254" s="5">
        <v>214111993</v>
      </c>
      <c r="C13254" t="s">
        <v>2862</v>
      </c>
      <c r="D13254" t="s">
        <v>132</v>
      </c>
      <c r="E13254">
        <v>1392538</v>
      </c>
      <c r="F13254">
        <v>10058485</v>
      </c>
      <c r="G13254" t="s">
        <v>20</v>
      </c>
      <c r="H13254">
        <v>750</v>
      </c>
      <c r="I13254">
        <v>1</v>
      </c>
      <c r="J13254">
        <v>1</v>
      </c>
      <c r="K13254" s="1">
        <v>43465</v>
      </c>
      <c r="L13254">
        <v>2</v>
      </c>
      <c r="M13254">
        <v>1</v>
      </c>
      <c r="N13254">
        <v>365</v>
      </c>
      <c r="O13254">
        <v>0</v>
      </c>
    </row>
    <row r="13255" spans="1:15" x14ac:dyDescent="0.3">
      <c r="A13255" s="5" t="s">
        <v>5849</v>
      </c>
      <c r="B13255" s="5">
        <v>45317116</v>
      </c>
      <c r="C13255" t="s">
        <v>2191</v>
      </c>
      <c r="D13255" t="s">
        <v>22</v>
      </c>
      <c r="E13255">
        <v>1375905</v>
      </c>
      <c r="F13255">
        <v>10064218</v>
      </c>
      <c r="G13255" t="s">
        <v>20</v>
      </c>
      <c r="H13255">
        <v>750</v>
      </c>
      <c r="I13255">
        <v>1</v>
      </c>
      <c r="J13255">
        <v>0</v>
      </c>
      <c r="K13255" s="1"/>
      <c r="L13255">
        <v>0</v>
      </c>
      <c r="M13255">
        <v>6</v>
      </c>
      <c r="N13255">
        <v>365</v>
      </c>
      <c r="O13255">
        <v>0</v>
      </c>
    </row>
    <row r="13256" spans="1:15" x14ac:dyDescent="0.3">
      <c r="A13256" s="5" t="s">
        <v>6432</v>
      </c>
      <c r="B13256" s="5">
        <v>256524611</v>
      </c>
      <c r="C13256" t="s">
        <v>3446</v>
      </c>
      <c r="D13256" t="s">
        <v>206</v>
      </c>
      <c r="E13256">
        <v>1378635</v>
      </c>
      <c r="F13256">
        <v>10068573</v>
      </c>
      <c r="G13256" t="s">
        <v>20</v>
      </c>
      <c r="H13256">
        <v>750</v>
      </c>
      <c r="I13256">
        <v>1</v>
      </c>
      <c r="J13256">
        <v>0</v>
      </c>
      <c r="K13256" s="1"/>
      <c r="L13256">
        <v>0</v>
      </c>
      <c r="M13256">
        <v>1</v>
      </c>
      <c r="N13256">
        <v>179</v>
      </c>
      <c r="O13256">
        <v>0</v>
      </c>
    </row>
    <row r="13257" spans="1:15" x14ac:dyDescent="0.3">
      <c r="A13257" s="5" t="s">
        <v>6668</v>
      </c>
      <c r="B13257" s="5">
        <v>47425603</v>
      </c>
      <c r="C13257" t="s">
        <v>87</v>
      </c>
      <c r="D13257" t="s">
        <v>49</v>
      </c>
      <c r="E13257">
        <v>1371739</v>
      </c>
      <c r="F13257">
        <v>10058964</v>
      </c>
      <c r="G13257" t="s">
        <v>17</v>
      </c>
      <c r="H13257">
        <v>750</v>
      </c>
      <c r="I13257">
        <v>30</v>
      </c>
      <c r="J13257">
        <v>0</v>
      </c>
      <c r="K13257" s="1"/>
      <c r="L13257">
        <v>0</v>
      </c>
      <c r="M13257">
        <v>3</v>
      </c>
      <c r="N13257">
        <v>364</v>
      </c>
      <c r="O13257">
        <v>0</v>
      </c>
    </row>
    <row r="13258" spans="1:15" x14ac:dyDescent="0.3">
      <c r="A13258" s="5" t="s">
        <v>7097</v>
      </c>
      <c r="B13258" s="5">
        <v>49344975</v>
      </c>
      <c r="C13258" t="s">
        <v>1139</v>
      </c>
      <c r="D13258" t="s">
        <v>77</v>
      </c>
      <c r="E13258">
        <v>1381446</v>
      </c>
      <c r="F13258">
        <v>10053493</v>
      </c>
      <c r="G13258" t="s">
        <v>20</v>
      </c>
      <c r="H13258">
        <v>750</v>
      </c>
      <c r="I13258">
        <v>2</v>
      </c>
      <c r="J13258">
        <v>0</v>
      </c>
      <c r="K13258" s="1"/>
      <c r="L13258">
        <v>0</v>
      </c>
      <c r="M13258">
        <v>2</v>
      </c>
      <c r="N13258">
        <v>179</v>
      </c>
      <c r="O13258">
        <v>0</v>
      </c>
    </row>
    <row r="13259" spans="1:15" x14ac:dyDescent="0.3">
      <c r="A13259" s="5" t="s">
        <v>7208</v>
      </c>
      <c r="B13259" s="5">
        <v>347200608</v>
      </c>
      <c r="C13259" t="s">
        <v>4409</v>
      </c>
      <c r="D13259" t="s">
        <v>180</v>
      </c>
      <c r="E13259">
        <v>1380165</v>
      </c>
      <c r="F13259">
        <v>10066878</v>
      </c>
      <c r="G13259" t="s">
        <v>20</v>
      </c>
      <c r="H13259">
        <v>750</v>
      </c>
      <c r="I13259">
        <v>1</v>
      </c>
      <c r="J13259">
        <v>0</v>
      </c>
      <c r="K13259" s="1"/>
      <c r="L13259">
        <v>0</v>
      </c>
      <c r="M13259">
        <v>1</v>
      </c>
      <c r="N13259">
        <v>180</v>
      </c>
      <c r="O13259">
        <v>0</v>
      </c>
    </row>
    <row r="13260" spans="1:15" x14ac:dyDescent="0.3">
      <c r="A13260" s="5" t="s">
        <v>7990</v>
      </c>
      <c r="B13260" s="5">
        <v>440823681</v>
      </c>
      <c r="C13260" t="s">
        <v>4754</v>
      </c>
      <c r="D13260" t="s">
        <v>31</v>
      </c>
      <c r="E13260">
        <v>13845286</v>
      </c>
      <c r="F13260">
        <v>100579247</v>
      </c>
      <c r="G13260" t="s">
        <v>20</v>
      </c>
      <c r="H13260">
        <v>750</v>
      </c>
      <c r="I13260">
        <v>1</v>
      </c>
      <c r="J13260">
        <v>0</v>
      </c>
      <c r="K13260" s="1"/>
      <c r="L13260">
        <v>0</v>
      </c>
      <c r="M13260">
        <v>1</v>
      </c>
      <c r="N13260">
        <v>365</v>
      </c>
      <c r="O13260">
        <v>0</v>
      </c>
    </row>
    <row r="13261" spans="1:15" x14ac:dyDescent="0.3">
      <c r="A13261" s="5" t="s">
        <v>8127</v>
      </c>
      <c r="B13261" s="5">
        <v>170130906</v>
      </c>
      <c r="C13261" t="s">
        <v>241</v>
      </c>
      <c r="D13261" t="s">
        <v>43</v>
      </c>
      <c r="E13261">
        <v>1372231</v>
      </c>
      <c r="F13261">
        <v>10057777</v>
      </c>
      <c r="G13261" t="s">
        <v>17</v>
      </c>
      <c r="H13261">
        <v>750</v>
      </c>
      <c r="I13261">
        <v>365</v>
      </c>
      <c r="J13261">
        <v>0</v>
      </c>
      <c r="K13261" s="1"/>
      <c r="L13261">
        <v>0</v>
      </c>
      <c r="M13261">
        <v>1</v>
      </c>
      <c r="N13261">
        <v>358</v>
      </c>
      <c r="O13261">
        <v>0</v>
      </c>
    </row>
    <row r="13262" spans="1:15" x14ac:dyDescent="0.3">
      <c r="A13262" s="5" t="s">
        <v>8280</v>
      </c>
      <c r="B13262" s="5">
        <v>164257223</v>
      </c>
      <c r="C13262" t="s">
        <v>2396</v>
      </c>
      <c r="D13262" t="s">
        <v>69</v>
      </c>
      <c r="E13262">
        <v>1375051</v>
      </c>
      <c r="F13262">
        <v>1005652</v>
      </c>
      <c r="G13262" t="s">
        <v>17</v>
      </c>
      <c r="H13262">
        <v>750</v>
      </c>
      <c r="I13262">
        <v>180</v>
      </c>
      <c r="J13262">
        <v>0</v>
      </c>
      <c r="K13262" s="1"/>
      <c r="L13262">
        <v>0</v>
      </c>
      <c r="M13262">
        <v>7</v>
      </c>
      <c r="N13262">
        <v>364</v>
      </c>
      <c r="O13262">
        <v>0</v>
      </c>
    </row>
    <row r="13263" spans="1:15" x14ac:dyDescent="0.3">
      <c r="A13263" s="5" t="s">
        <v>8657</v>
      </c>
      <c r="B13263" s="5">
        <v>327259984</v>
      </c>
      <c r="C13263" t="s">
        <v>160</v>
      </c>
      <c r="D13263" t="s">
        <v>31</v>
      </c>
      <c r="E13263">
        <v>1380482</v>
      </c>
      <c r="F13263">
        <v>10057433</v>
      </c>
      <c r="G13263" t="s">
        <v>20</v>
      </c>
      <c r="H13263">
        <v>750</v>
      </c>
      <c r="I13263">
        <v>28</v>
      </c>
      <c r="J13263">
        <v>0</v>
      </c>
      <c r="K13263" s="1"/>
      <c r="L13263">
        <v>0</v>
      </c>
      <c r="M13263">
        <v>2</v>
      </c>
      <c r="N13263">
        <v>365</v>
      </c>
      <c r="O13263">
        <v>0</v>
      </c>
    </row>
    <row r="13264" spans="1:15" x14ac:dyDescent="0.3">
      <c r="A13264" s="5" t="s">
        <v>8952</v>
      </c>
      <c r="B13264" s="5">
        <v>276418453</v>
      </c>
      <c r="C13264" t="s">
        <v>1150</v>
      </c>
      <c r="D13264" t="s">
        <v>86</v>
      </c>
      <c r="E13264">
        <v>1368779</v>
      </c>
      <c r="F13264">
        <v>10060699</v>
      </c>
      <c r="G13264" t="s">
        <v>17</v>
      </c>
      <c r="H13264">
        <v>750</v>
      </c>
      <c r="I13264">
        <v>60</v>
      </c>
      <c r="J13264">
        <v>0</v>
      </c>
      <c r="K13264" s="1"/>
      <c r="L13264">
        <v>0</v>
      </c>
      <c r="M13264">
        <v>32</v>
      </c>
      <c r="N13264">
        <v>302</v>
      </c>
      <c r="O13264">
        <v>0</v>
      </c>
    </row>
    <row r="13265" spans="1:15" x14ac:dyDescent="0.3">
      <c r="A13265" s="5" t="s">
        <v>9512</v>
      </c>
      <c r="B13265" s="5">
        <v>292752610</v>
      </c>
      <c r="C13265" t="s">
        <v>3866</v>
      </c>
      <c r="D13265" t="s">
        <v>43</v>
      </c>
      <c r="E13265">
        <v>137093</v>
      </c>
      <c r="F13265">
        <v>10059921</v>
      </c>
      <c r="G13265" t="s">
        <v>17</v>
      </c>
      <c r="H13265">
        <v>750</v>
      </c>
      <c r="I13265">
        <v>180</v>
      </c>
      <c r="J13265">
        <v>0</v>
      </c>
      <c r="K13265" s="1"/>
      <c r="L13265">
        <v>0</v>
      </c>
      <c r="M13265">
        <v>4</v>
      </c>
      <c r="N13265">
        <v>363</v>
      </c>
      <c r="O13265">
        <v>0</v>
      </c>
    </row>
    <row r="13266" spans="1:15" x14ac:dyDescent="0.3">
      <c r="A13266" s="5" t="s">
        <v>10416</v>
      </c>
      <c r="B13266" s="5">
        <v>474490825</v>
      </c>
      <c r="C13266" t="s">
        <v>5010</v>
      </c>
      <c r="D13266" t="s">
        <v>132</v>
      </c>
      <c r="E13266">
        <v>1392544</v>
      </c>
      <c r="F13266">
        <v>10059811</v>
      </c>
      <c r="G13266" t="s">
        <v>20</v>
      </c>
      <c r="H13266">
        <v>750</v>
      </c>
      <c r="I13266">
        <v>1</v>
      </c>
      <c r="J13266">
        <v>0</v>
      </c>
      <c r="K13266" s="1"/>
      <c r="L13266">
        <v>0</v>
      </c>
      <c r="M13266">
        <v>3</v>
      </c>
      <c r="N13266">
        <v>363</v>
      </c>
      <c r="O13266">
        <v>0</v>
      </c>
    </row>
    <row r="13267" spans="1:15" x14ac:dyDescent="0.3">
      <c r="A13267" s="5" t="s">
        <v>10603</v>
      </c>
      <c r="B13267" s="5">
        <v>185328608</v>
      </c>
      <c r="C13267" t="s">
        <v>2533</v>
      </c>
      <c r="D13267" t="s">
        <v>31</v>
      </c>
      <c r="E13267">
        <v>1380628</v>
      </c>
      <c r="F13267">
        <v>10057107</v>
      </c>
      <c r="G13267" t="s">
        <v>17</v>
      </c>
      <c r="H13267">
        <v>750</v>
      </c>
      <c r="I13267">
        <v>14</v>
      </c>
      <c r="J13267">
        <v>0</v>
      </c>
      <c r="K13267" s="1"/>
      <c r="L13267">
        <v>0</v>
      </c>
      <c r="M13267">
        <v>2</v>
      </c>
      <c r="N13267">
        <v>24</v>
      </c>
      <c r="O13267">
        <v>0</v>
      </c>
    </row>
    <row r="13268" spans="1:15" x14ac:dyDescent="0.3">
      <c r="A13268" s="5" t="s">
        <v>10758</v>
      </c>
      <c r="B13268" s="5">
        <v>290275117</v>
      </c>
      <c r="C13268" t="s">
        <v>1085</v>
      </c>
      <c r="D13268" t="s">
        <v>43</v>
      </c>
      <c r="E13268">
        <v>1371112</v>
      </c>
      <c r="F13268">
        <v>10059517</v>
      </c>
      <c r="G13268" t="s">
        <v>20</v>
      </c>
      <c r="H13268">
        <v>750</v>
      </c>
      <c r="I13268">
        <v>270</v>
      </c>
      <c r="J13268">
        <v>0</v>
      </c>
      <c r="K13268" s="1"/>
      <c r="L13268">
        <v>0</v>
      </c>
      <c r="M13268">
        <v>1</v>
      </c>
      <c r="N13268">
        <v>365</v>
      </c>
      <c r="O13268">
        <v>0</v>
      </c>
    </row>
    <row r="13269" spans="1:15" x14ac:dyDescent="0.3">
      <c r="A13269" s="5" t="s">
        <v>10844</v>
      </c>
      <c r="B13269" s="5">
        <v>90561097</v>
      </c>
      <c r="C13269" t="s">
        <v>3624</v>
      </c>
      <c r="D13269" t="s">
        <v>24</v>
      </c>
      <c r="E13269">
        <v>1378024</v>
      </c>
      <c r="F13269">
        <v>10056988</v>
      </c>
      <c r="G13269" t="s">
        <v>20</v>
      </c>
      <c r="H13269">
        <v>750</v>
      </c>
      <c r="I13269">
        <v>1</v>
      </c>
      <c r="J13269">
        <v>0</v>
      </c>
      <c r="K13269" s="1"/>
      <c r="L13269">
        <v>0</v>
      </c>
      <c r="M13269">
        <v>1</v>
      </c>
      <c r="N13269">
        <v>179</v>
      </c>
      <c r="O13269">
        <v>0</v>
      </c>
    </row>
    <row r="13270" spans="1:15" x14ac:dyDescent="0.3">
      <c r="A13270" s="5" t="s">
        <v>10887</v>
      </c>
      <c r="B13270" s="5">
        <v>118743647</v>
      </c>
      <c r="C13270" t="s">
        <v>392</v>
      </c>
      <c r="D13270" t="s">
        <v>123</v>
      </c>
      <c r="E13270">
        <v>1374249</v>
      </c>
      <c r="F13270">
        <v>10060116</v>
      </c>
      <c r="G13270" t="s">
        <v>17</v>
      </c>
      <c r="H13270">
        <v>750</v>
      </c>
      <c r="I13270">
        <v>60</v>
      </c>
      <c r="J13270">
        <v>0</v>
      </c>
      <c r="K13270" s="1"/>
      <c r="L13270">
        <v>0</v>
      </c>
      <c r="M13270">
        <v>4</v>
      </c>
      <c r="N13270">
        <v>295</v>
      </c>
      <c r="O13270">
        <v>0</v>
      </c>
    </row>
    <row r="13271" spans="1:15" x14ac:dyDescent="0.3">
      <c r="A13271" s="5" t="s">
        <v>11047</v>
      </c>
      <c r="B13271" s="5">
        <v>57733500</v>
      </c>
      <c r="C13271" t="s">
        <v>3460</v>
      </c>
      <c r="D13271" t="s">
        <v>22</v>
      </c>
      <c r="E13271">
        <v>1376059</v>
      </c>
      <c r="F13271">
        <v>10063485</v>
      </c>
      <c r="G13271" t="s">
        <v>20</v>
      </c>
      <c r="H13271">
        <v>750</v>
      </c>
      <c r="I13271">
        <v>1</v>
      </c>
      <c r="J13271">
        <v>0</v>
      </c>
      <c r="K13271" s="1"/>
      <c r="L13271">
        <v>0</v>
      </c>
      <c r="M13271">
        <v>4</v>
      </c>
      <c r="N13271">
        <v>173</v>
      </c>
      <c r="O13271">
        <v>0</v>
      </c>
    </row>
    <row r="13272" spans="1:15" x14ac:dyDescent="0.3">
      <c r="A13272" s="5" t="s">
        <v>12662</v>
      </c>
      <c r="B13272" s="5">
        <v>72494510</v>
      </c>
      <c r="C13272" t="s">
        <v>4057</v>
      </c>
      <c r="D13272" t="s">
        <v>24</v>
      </c>
      <c r="E13272">
        <v>1378731</v>
      </c>
      <c r="F13272">
        <v>10057386</v>
      </c>
      <c r="G13272" t="s">
        <v>20</v>
      </c>
      <c r="H13272">
        <v>750</v>
      </c>
      <c r="I13272">
        <v>1</v>
      </c>
      <c r="J13272">
        <v>0</v>
      </c>
      <c r="K13272" s="1"/>
      <c r="L13272">
        <v>0</v>
      </c>
      <c r="M13272">
        <v>1</v>
      </c>
      <c r="N13272">
        <v>180</v>
      </c>
      <c r="O13272">
        <v>0</v>
      </c>
    </row>
    <row r="13273" spans="1:15" x14ac:dyDescent="0.3">
      <c r="A13273" s="5" t="s">
        <v>13315</v>
      </c>
      <c r="B13273" s="5">
        <v>353527386</v>
      </c>
      <c r="C13273" t="s">
        <v>4851</v>
      </c>
      <c r="D13273" t="s">
        <v>235</v>
      </c>
      <c r="E13273">
        <v>1383002</v>
      </c>
      <c r="F13273">
        <v>10067915</v>
      </c>
      <c r="G13273" t="s">
        <v>20</v>
      </c>
      <c r="H13273">
        <v>750</v>
      </c>
      <c r="I13273">
        <v>1</v>
      </c>
      <c r="J13273">
        <v>0</v>
      </c>
      <c r="K13273" s="1"/>
      <c r="L13273">
        <v>0</v>
      </c>
      <c r="M13273">
        <v>1</v>
      </c>
      <c r="N13273">
        <v>360</v>
      </c>
      <c r="O13273">
        <v>0</v>
      </c>
    </row>
    <row r="13274" spans="1:15" x14ac:dyDescent="0.3">
      <c r="A13274" s="5" t="s">
        <v>14112</v>
      </c>
      <c r="B13274" s="5">
        <v>179385375</v>
      </c>
      <c r="C13274" t="s">
        <v>3809</v>
      </c>
      <c r="D13274" t="s">
        <v>119</v>
      </c>
      <c r="E13274">
        <v>1370163</v>
      </c>
      <c r="F13274">
        <v>10047944</v>
      </c>
      <c r="G13274" t="s">
        <v>20</v>
      </c>
      <c r="H13274">
        <v>750</v>
      </c>
      <c r="I13274">
        <v>1</v>
      </c>
      <c r="J13274">
        <v>0</v>
      </c>
      <c r="K13274" s="1"/>
      <c r="L13274">
        <v>0</v>
      </c>
      <c r="M13274">
        <v>1</v>
      </c>
      <c r="N13274">
        <v>72</v>
      </c>
      <c r="O13274">
        <v>0</v>
      </c>
    </row>
    <row r="13275" spans="1:15" x14ac:dyDescent="0.3">
      <c r="A13275" s="5" t="s">
        <v>14291</v>
      </c>
      <c r="B13275" s="5">
        <v>184970638</v>
      </c>
      <c r="C13275" t="s">
        <v>2518</v>
      </c>
      <c r="D13275" t="s">
        <v>61</v>
      </c>
      <c r="E13275">
        <v>1373968</v>
      </c>
      <c r="F13275">
        <v>10048592</v>
      </c>
      <c r="G13275" t="s">
        <v>40</v>
      </c>
      <c r="H13275">
        <v>750</v>
      </c>
      <c r="I13275">
        <v>1</v>
      </c>
      <c r="J13275">
        <v>0</v>
      </c>
      <c r="K13275" s="1"/>
      <c r="L13275">
        <v>0</v>
      </c>
      <c r="M13275">
        <v>5</v>
      </c>
      <c r="N13275">
        <v>364</v>
      </c>
      <c r="O13275">
        <v>0</v>
      </c>
    </row>
    <row r="13276" spans="1:15" x14ac:dyDescent="0.3">
      <c r="A13276" s="5" t="s">
        <v>14352</v>
      </c>
      <c r="B13276" s="5">
        <v>154377186</v>
      </c>
      <c r="C13276" t="s">
        <v>2580</v>
      </c>
      <c r="D13276" t="s">
        <v>542</v>
      </c>
      <c r="E13276">
        <v>1370994</v>
      </c>
      <c r="F13276">
        <v>10033335</v>
      </c>
      <c r="G13276" t="s">
        <v>20</v>
      </c>
      <c r="H13276">
        <v>750</v>
      </c>
      <c r="I13276">
        <v>1</v>
      </c>
      <c r="J13276">
        <v>0</v>
      </c>
      <c r="K13276" s="1"/>
      <c r="L13276">
        <v>0</v>
      </c>
      <c r="M13276">
        <v>2</v>
      </c>
      <c r="N13276">
        <v>365</v>
      </c>
      <c r="O13276">
        <v>0</v>
      </c>
    </row>
    <row r="13277" spans="1:15" x14ac:dyDescent="0.3">
      <c r="A13277" s="5" t="s">
        <v>14399</v>
      </c>
      <c r="B13277" s="5">
        <v>14569800</v>
      </c>
      <c r="C13277" t="s">
        <v>1701</v>
      </c>
      <c r="D13277" t="s">
        <v>123</v>
      </c>
      <c r="E13277">
        <v>1373427</v>
      </c>
      <c r="F13277">
        <v>1006428</v>
      </c>
      <c r="G13277" t="s">
        <v>20</v>
      </c>
      <c r="H13277">
        <v>750</v>
      </c>
      <c r="I13277">
        <v>1</v>
      </c>
      <c r="J13277">
        <v>0</v>
      </c>
      <c r="K13277" s="1"/>
      <c r="L13277">
        <v>0</v>
      </c>
      <c r="M13277">
        <v>3</v>
      </c>
      <c r="N13277">
        <v>364</v>
      </c>
      <c r="O13277">
        <v>0</v>
      </c>
    </row>
    <row r="13278" spans="1:15" x14ac:dyDescent="0.3">
      <c r="A13278" s="5" t="s">
        <v>14980</v>
      </c>
      <c r="B13278" s="5">
        <v>131633225</v>
      </c>
      <c r="C13278" t="s">
        <v>2010</v>
      </c>
      <c r="D13278" t="s">
        <v>43</v>
      </c>
      <c r="E13278">
        <v>1371365</v>
      </c>
      <c r="F13278">
        <v>10058702</v>
      </c>
      <c r="G13278" t="s">
        <v>20</v>
      </c>
      <c r="H13278">
        <v>750</v>
      </c>
      <c r="I13278">
        <v>1</v>
      </c>
      <c r="J13278">
        <v>0</v>
      </c>
      <c r="K13278" s="1"/>
      <c r="L13278">
        <v>0</v>
      </c>
      <c r="M13278">
        <v>3</v>
      </c>
      <c r="N13278">
        <v>365</v>
      </c>
      <c r="O13278">
        <v>0</v>
      </c>
    </row>
    <row r="13279" spans="1:15" x14ac:dyDescent="0.3">
      <c r="A13279" s="5" t="s">
        <v>15548</v>
      </c>
      <c r="B13279" s="5">
        <v>8795354</v>
      </c>
      <c r="C13279" t="s">
        <v>4596</v>
      </c>
      <c r="D13279" t="s">
        <v>132</v>
      </c>
      <c r="E13279">
        <v>1392804</v>
      </c>
      <c r="F13279">
        <v>10058559</v>
      </c>
      <c r="G13279" t="s">
        <v>17</v>
      </c>
      <c r="H13279">
        <v>750</v>
      </c>
      <c r="I13279">
        <v>1</v>
      </c>
      <c r="J13279">
        <v>0</v>
      </c>
      <c r="K13279" s="1"/>
      <c r="L13279">
        <v>0</v>
      </c>
      <c r="M13279">
        <v>1</v>
      </c>
      <c r="N13279">
        <v>79</v>
      </c>
      <c r="O13279">
        <v>0</v>
      </c>
    </row>
    <row r="13280" spans="1:15" x14ac:dyDescent="0.3">
      <c r="A13280" s="5" t="s">
        <v>15908</v>
      </c>
      <c r="B13280" s="5">
        <v>283666264</v>
      </c>
      <c r="C13280" t="s">
        <v>3758</v>
      </c>
      <c r="D13280" t="s">
        <v>290</v>
      </c>
      <c r="E13280">
        <v>1388789</v>
      </c>
      <c r="F13280">
        <v>10060346</v>
      </c>
      <c r="G13280" t="s">
        <v>17</v>
      </c>
      <c r="H13280">
        <v>750</v>
      </c>
      <c r="I13280">
        <v>2</v>
      </c>
      <c r="J13280">
        <v>0</v>
      </c>
      <c r="K13280" s="1"/>
      <c r="L13280">
        <v>0</v>
      </c>
      <c r="M13280">
        <v>4</v>
      </c>
      <c r="N13280">
        <v>365</v>
      </c>
      <c r="O13280">
        <v>0</v>
      </c>
    </row>
    <row r="13281" spans="1:15" x14ac:dyDescent="0.3">
      <c r="A13281" s="5" t="s">
        <v>15910</v>
      </c>
      <c r="B13281" s="5">
        <v>283666264</v>
      </c>
      <c r="C13281" t="s">
        <v>3758</v>
      </c>
      <c r="D13281" t="s">
        <v>290</v>
      </c>
      <c r="E13281">
        <v>1388712</v>
      </c>
      <c r="F13281">
        <v>100602</v>
      </c>
      <c r="G13281" t="s">
        <v>17</v>
      </c>
      <c r="H13281">
        <v>750</v>
      </c>
      <c r="I13281">
        <v>2</v>
      </c>
      <c r="J13281">
        <v>0</v>
      </c>
      <c r="K13281" s="1"/>
      <c r="L13281">
        <v>0</v>
      </c>
      <c r="M13281">
        <v>4</v>
      </c>
      <c r="N13281">
        <v>180</v>
      </c>
      <c r="O13281">
        <v>0</v>
      </c>
    </row>
    <row r="13282" spans="1:15" x14ac:dyDescent="0.3">
      <c r="A13282" s="5" t="s">
        <v>15911</v>
      </c>
      <c r="B13282" s="5">
        <v>283666264</v>
      </c>
      <c r="C13282" t="s">
        <v>3758</v>
      </c>
      <c r="D13282" t="s">
        <v>290</v>
      </c>
      <c r="E13282">
        <v>1388848</v>
      </c>
      <c r="F13282">
        <v>10060113</v>
      </c>
      <c r="G13282" t="s">
        <v>17</v>
      </c>
      <c r="H13282">
        <v>750</v>
      </c>
      <c r="I13282">
        <v>2</v>
      </c>
      <c r="J13282">
        <v>0</v>
      </c>
      <c r="K13282" s="1"/>
      <c r="L13282">
        <v>0</v>
      </c>
      <c r="M13282">
        <v>4</v>
      </c>
      <c r="N13282">
        <v>181</v>
      </c>
      <c r="O13282">
        <v>0</v>
      </c>
    </row>
    <row r="13283" spans="1:15" x14ac:dyDescent="0.3">
      <c r="A13283" s="5" t="s">
        <v>16269</v>
      </c>
      <c r="B13283" s="5">
        <v>159731099</v>
      </c>
      <c r="C13283" t="s">
        <v>4904</v>
      </c>
      <c r="D13283" t="s">
        <v>22</v>
      </c>
      <c r="E13283">
        <v>1.3760557071126044E+16</v>
      </c>
      <c r="F13283">
        <v>1.0062794778496028E+16</v>
      </c>
      <c r="G13283" t="s">
        <v>17</v>
      </c>
      <c r="H13283">
        <v>750</v>
      </c>
      <c r="I13283">
        <v>28</v>
      </c>
      <c r="J13283">
        <v>0</v>
      </c>
      <c r="K13283" s="1"/>
      <c r="L13283">
        <v>0</v>
      </c>
      <c r="M13283">
        <v>2</v>
      </c>
      <c r="N13283">
        <v>316</v>
      </c>
      <c r="O13283">
        <v>0</v>
      </c>
    </row>
    <row r="13284" spans="1:15" x14ac:dyDescent="0.3">
      <c r="A13284" s="5" t="s">
        <v>16785</v>
      </c>
      <c r="B13284" s="5">
        <v>41024530</v>
      </c>
      <c r="C13284" t="s">
        <v>815</v>
      </c>
      <c r="D13284" t="s">
        <v>75</v>
      </c>
      <c r="E13284">
        <v>137114</v>
      </c>
      <c r="F13284">
        <v>100455</v>
      </c>
      <c r="G13284" t="s">
        <v>20</v>
      </c>
      <c r="H13284">
        <v>750</v>
      </c>
      <c r="I13284">
        <v>14</v>
      </c>
      <c r="J13284">
        <v>0</v>
      </c>
      <c r="K13284" s="1"/>
      <c r="L13284">
        <v>0</v>
      </c>
      <c r="M13284">
        <v>1</v>
      </c>
      <c r="N13284">
        <v>341</v>
      </c>
      <c r="O13284">
        <v>0</v>
      </c>
    </row>
    <row r="13285" spans="1:15" x14ac:dyDescent="0.3">
      <c r="A13285" s="5" t="s">
        <v>17042</v>
      </c>
      <c r="B13285" s="5">
        <v>207413025</v>
      </c>
      <c r="C13285" t="s">
        <v>2804</v>
      </c>
      <c r="D13285" t="s">
        <v>132</v>
      </c>
      <c r="E13285">
        <v>1389145</v>
      </c>
      <c r="F13285">
        <v>10058536</v>
      </c>
      <c r="G13285" t="s">
        <v>20</v>
      </c>
      <c r="H13285">
        <v>750</v>
      </c>
      <c r="I13285">
        <v>3</v>
      </c>
      <c r="J13285">
        <v>0</v>
      </c>
      <c r="K13285" s="1"/>
      <c r="L13285">
        <v>0</v>
      </c>
      <c r="M13285">
        <v>1</v>
      </c>
      <c r="N13285">
        <v>181</v>
      </c>
      <c r="O13285">
        <v>0</v>
      </c>
    </row>
    <row r="13286" spans="1:15" x14ac:dyDescent="0.3">
      <c r="A13286" s="5" t="s">
        <v>17050</v>
      </c>
      <c r="B13286" s="5">
        <v>258285118</v>
      </c>
      <c r="C13286" t="s">
        <v>4313</v>
      </c>
      <c r="D13286" t="s">
        <v>49</v>
      </c>
      <c r="E13286">
        <v>1373876</v>
      </c>
      <c r="F13286">
        <v>10058931</v>
      </c>
      <c r="G13286" t="s">
        <v>17</v>
      </c>
      <c r="H13286">
        <v>750</v>
      </c>
      <c r="I13286">
        <v>90</v>
      </c>
      <c r="J13286">
        <v>0</v>
      </c>
      <c r="K13286" s="1"/>
      <c r="L13286">
        <v>0</v>
      </c>
      <c r="M13286">
        <v>1</v>
      </c>
      <c r="N13286">
        <v>364</v>
      </c>
      <c r="O13286">
        <v>0</v>
      </c>
    </row>
    <row r="13287" spans="1:15" x14ac:dyDescent="0.3">
      <c r="A13287" s="5" t="s">
        <v>17311</v>
      </c>
      <c r="B13287" s="5">
        <v>160154356</v>
      </c>
      <c r="C13287" t="s">
        <v>1066</v>
      </c>
      <c r="D13287" t="s">
        <v>19</v>
      </c>
      <c r="E13287">
        <v>1365601</v>
      </c>
      <c r="F13287">
        <v>10064535</v>
      </c>
      <c r="G13287" t="s">
        <v>17</v>
      </c>
      <c r="H13287">
        <v>750</v>
      </c>
      <c r="I13287">
        <v>7</v>
      </c>
      <c r="J13287">
        <v>0</v>
      </c>
      <c r="K13287" s="1"/>
      <c r="L13287">
        <v>0</v>
      </c>
      <c r="M13287">
        <v>1</v>
      </c>
      <c r="N13287">
        <v>88</v>
      </c>
      <c r="O13287">
        <v>0</v>
      </c>
    </row>
    <row r="13288" spans="1:15" x14ac:dyDescent="0.3">
      <c r="A13288" s="5" t="s">
        <v>17501</v>
      </c>
      <c r="B13288" s="5">
        <v>328392331</v>
      </c>
      <c r="C13288" t="s">
        <v>4191</v>
      </c>
      <c r="D13288" t="s">
        <v>762</v>
      </c>
      <c r="E13288">
        <v>1371153</v>
      </c>
      <c r="F13288">
        <v>10038232</v>
      </c>
      <c r="G13288" t="s">
        <v>20</v>
      </c>
      <c r="H13288">
        <v>750</v>
      </c>
      <c r="I13288">
        <v>2</v>
      </c>
      <c r="J13288">
        <v>0</v>
      </c>
      <c r="K13288" s="1"/>
      <c r="L13288">
        <v>0</v>
      </c>
      <c r="M13288">
        <v>1</v>
      </c>
      <c r="N13288">
        <v>180</v>
      </c>
      <c r="O13288">
        <v>0</v>
      </c>
    </row>
    <row r="13289" spans="1:15" x14ac:dyDescent="0.3">
      <c r="A13289" s="5" t="s">
        <v>17810</v>
      </c>
      <c r="B13289" s="5">
        <v>312140423</v>
      </c>
      <c r="C13289" t="s">
        <v>4130</v>
      </c>
      <c r="D13289" t="s">
        <v>235</v>
      </c>
      <c r="E13289">
        <v>1383797</v>
      </c>
      <c r="F13289">
        <v>10067887</v>
      </c>
      <c r="G13289" t="s">
        <v>20</v>
      </c>
      <c r="H13289">
        <v>750</v>
      </c>
      <c r="I13289">
        <v>1</v>
      </c>
      <c r="J13289">
        <v>0</v>
      </c>
      <c r="K13289" s="1"/>
      <c r="L13289">
        <v>0</v>
      </c>
      <c r="M13289">
        <v>1</v>
      </c>
      <c r="N13289">
        <v>90</v>
      </c>
      <c r="O13289">
        <v>0</v>
      </c>
    </row>
    <row r="13290" spans="1:15" x14ac:dyDescent="0.3">
      <c r="A13290" s="5" t="s">
        <v>18319</v>
      </c>
      <c r="B13290" s="5">
        <v>181188747</v>
      </c>
      <c r="C13290" t="s">
        <v>430</v>
      </c>
      <c r="D13290" t="s">
        <v>86</v>
      </c>
      <c r="E13290">
        <v>1368781</v>
      </c>
      <c r="F13290">
        <v>10060682</v>
      </c>
      <c r="G13290" t="s">
        <v>20</v>
      </c>
      <c r="H13290">
        <v>750</v>
      </c>
      <c r="I13290">
        <v>2</v>
      </c>
      <c r="J13290">
        <v>0</v>
      </c>
      <c r="K13290" s="1"/>
      <c r="L13290">
        <v>0</v>
      </c>
      <c r="M13290">
        <v>1</v>
      </c>
      <c r="N13290">
        <v>363</v>
      </c>
      <c r="O13290">
        <v>0</v>
      </c>
    </row>
    <row r="13291" spans="1:15" x14ac:dyDescent="0.3">
      <c r="A13291" s="5" t="s">
        <v>18935</v>
      </c>
      <c r="B13291" s="5">
        <v>52060777</v>
      </c>
      <c r="C13291" t="s">
        <v>5329</v>
      </c>
      <c r="D13291" t="s">
        <v>31</v>
      </c>
      <c r="E13291">
        <v>1.3817689658373112E+16</v>
      </c>
      <c r="F13291">
        <v>1.0056292661864208E+16</v>
      </c>
      <c r="G13291" t="s">
        <v>20</v>
      </c>
      <c r="H13291">
        <v>750</v>
      </c>
      <c r="I13291">
        <v>30</v>
      </c>
      <c r="J13291">
        <v>0</v>
      </c>
      <c r="K13291" s="1"/>
      <c r="L13291">
        <v>0</v>
      </c>
      <c r="M13291">
        <v>1</v>
      </c>
      <c r="N13291">
        <v>31</v>
      </c>
      <c r="O13291">
        <v>0</v>
      </c>
    </row>
    <row r="13292" spans="1:15" x14ac:dyDescent="0.3">
      <c r="A13292" s="5" t="s">
        <v>18989</v>
      </c>
      <c r="B13292" s="5">
        <v>24236210</v>
      </c>
      <c r="C13292" t="s">
        <v>975</v>
      </c>
      <c r="D13292" t="s">
        <v>19</v>
      </c>
      <c r="E13292">
        <v>1365872</v>
      </c>
      <c r="F13292">
        <v>10060487</v>
      </c>
      <c r="G13292" t="s">
        <v>17</v>
      </c>
      <c r="H13292">
        <v>750</v>
      </c>
      <c r="I13292">
        <v>14</v>
      </c>
      <c r="J13292">
        <v>0</v>
      </c>
      <c r="K13292" s="1"/>
      <c r="L13292">
        <v>0</v>
      </c>
      <c r="M13292">
        <v>2</v>
      </c>
      <c r="N13292">
        <v>45</v>
      </c>
      <c r="O13292">
        <v>0</v>
      </c>
    </row>
    <row r="13293" spans="1:15" x14ac:dyDescent="0.3">
      <c r="A13293" s="5" t="s">
        <v>19232</v>
      </c>
      <c r="B13293" s="5">
        <v>110588501</v>
      </c>
      <c r="C13293" t="s">
        <v>3920</v>
      </c>
      <c r="D13293" t="s">
        <v>69</v>
      </c>
      <c r="E13293">
        <v>137811</v>
      </c>
      <c r="F13293">
        <v>10057488</v>
      </c>
      <c r="G13293" t="s">
        <v>20</v>
      </c>
      <c r="H13293">
        <v>750</v>
      </c>
      <c r="I13293">
        <v>1</v>
      </c>
      <c r="J13293">
        <v>0</v>
      </c>
      <c r="K13293" s="1"/>
      <c r="L13293">
        <v>0</v>
      </c>
      <c r="M13293">
        <v>1</v>
      </c>
      <c r="N13293">
        <v>173</v>
      </c>
      <c r="O13293">
        <v>0</v>
      </c>
    </row>
    <row r="13294" spans="1:15" x14ac:dyDescent="0.3">
      <c r="A13294" s="5" t="s">
        <v>19564</v>
      </c>
      <c r="B13294" s="5">
        <v>303038382</v>
      </c>
      <c r="C13294" t="s">
        <v>3970</v>
      </c>
      <c r="D13294" t="s">
        <v>24</v>
      </c>
      <c r="E13294">
        <v>1376855</v>
      </c>
      <c r="F13294">
        <v>10056806</v>
      </c>
      <c r="G13294" t="s">
        <v>20</v>
      </c>
      <c r="H13294">
        <v>750</v>
      </c>
      <c r="I13294">
        <v>1</v>
      </c>
      <c r="J13294">
        <v>0</v>
      </c>
      <c r="K13294" s="1"/>
      <c r="L13294">
        <v>0</v>
      </c>
      <c r="M13294">
        <v>2</v>
      </c>
      <c r="N13294">
        <v>352</v>
      </c>
      <c r="O13294">
        <v>0</v>
      </c>
    </row>
    <row r="13295" spans="1:15" x14ac:dyDescent="0.3">
      <c r="A13295" s="5" t="s">
        <v>19697</v>
      </c>
      <c r="B13295" s="5">
        <v>307197002</v>
      </c>
      <c r="C13295" t="s">
        <v>4699</v>
      </c>
      <c r="D13295" t="s">
        <v>69</v>
      </c>
      <c r="E13295">
        <v>137814</v>
      </c>
      <c r="F13295">
        <v>10058463</v>
      </c>
      <c r="G13295" t="s">
        <v>20</v>
      </c>
      <c r="H13295">
        <v>750</v>
      </c>
      <c r="I13295">
        <v>1</v>
      </c>
      <c r="J13295">
        <v>0</v>
      </c>
      <c r="K13295" s="1"/>
      <c r="L13295">
        <v>0</v>
      </c>
      <c r="M13295">
        <v>2</v>
      </c>
      <c r="N13295">
        <v>365</v>
      </c>
      <c r="O13295">
        <v>0</v>
      </c>
    </row>
    <row r="13296" spans="1:15" x14ac:dyDescent="0.3">
      <c r="A13296" s="5" t="s">
        <v>20759</v>
      </c>
      <c r="B13296" s="5">
        <v>473417699</v>
      </c>
      <c r="C13296" t="s">
        <v>5023</v>
      </c>
      <c r="D13296" t="s">
        <v>123</v>
      </c>
      <c r="E13296">
        <v>1373519</v>
      </c>
      <c r="F13296">
        <v>10062241</v>
      </c>
      <c r="G13296" t="s">
        <v>17</v>
      </c>
      <c r="H13296">
        <v>750</v>
      </c>
      <c r="I13296">
        <v>1</v>
      </c>
      <c r="J13296">
        <v>0</v>
      </c>
      <c r="K13296" s="1"/>
      <c r="L13296">
        <v>0</v>
      </c>
      <c r="M13296">
        <v>1</v>
      </c>
      <c r="N13296">
        <v>352</v>
      </c>
      <c r="O13296">
        <v>0</v>
      </c>
    </row>
    <row r="13297" spans="1:15" x14ac:dyDescent="0.3">
      <c r="A13297" s="5" t="s">
        <v>20799</v>
      </c>
      <c r="B13297" s="5">
        <v>48848259</v>
      </c>
      <c r="C13297" t="s">
        <v>947</v>
      </c>
      <c r="D13297" t="s">
        <v>24</v>
      </c>
      <c r="E13297">
        <v>1376366</v>
      </c>
      <c r="F13297">
        <v>10056588</v>
      </c>
      <c r="G13297" t="s">
        <v>20</v>
      </c>
      <c r="H13297">
        <v>750</v>
      </c>
      <c r="I13297">
        <v>1</v>
      </c>
      <c r="J13297">
        <v>0</v>
      </c>
      <c r="K13297" s="1"/>
      <c r="L13297">
        <v>0</v>
      </c>
      <c r="M13297">
        <v>2</v>
      </c>
      <c r="N13297">
        <v>365</v>
      </c>
      <c r="O13297">
        <v>0</v>
      </c>
    </row>
    <row r="13298" spans="1:15" x14ac:dyDescent="0.3">
      <c r="A13298" s="5" t="s">
        <v>9789</v>
      </c>
      <c r="B13298" s="5">
        <v>71281945</v>
      </c>
      <c r="C13298" t="s">
        <v>1188</v>
      </c>
      <c r="D13298" t="s">
        <v>384</v>
      </c>
      <c r="E13298">
        <v>1376135</v>
      </c>
      <c r="F13298">
        <v>1004723</v>
      </c>
      <c r="G13298" t="s">
        <v>17</v>
      </c>
      <c r="H13298">
        <v>749</v>
      </c>
      <c r="I13298">
        <v>3</v>
      </c>
      <c r="J13298">
        <v>111</v>
      </c>
      <c r="K13298" s="1">
        <v>44910</v>
      </c>
      <c r="L13298">
        <v>141</v>
      </c>
      <c r="M13298">
        <v>1</v>
      </c>
      <c r="N13298">
        <v>137</v>
      </c>
      <c r="O13298">
        <v>7</v>
      </c>
    </row>
    <row r="13299" spans="1:15" x14ac:dyDescent="0.3">
      <c r="A13299" s="5" t="s">
        <v>13459</v>
      </c>
      <c r="B13299" s="5">
        <v>102362191</v>
      </c>
      <c r="C13299" t="s">
        <v>1569</v>
      </c>
      <c r="D13299" t="s">
        <v>344</v>
      </c>
      <c r="E13299">
        <v>1384381</v>
      </c>
      <c r="F13299">
        <v>10059263</v>
      </c>
      <c r="G13299" t="s">
        <v>17</v>
      </c>
      <c r="H13299">
        <v>747</v>
      </c>
      <c r="I13299">
        <v>1</v>
      </c>
      <c r="J13299">
        <v>5</v>
      </c>
      <c r="K13299" s="1">
        <v>43590</v>
      </c>
      <c r="L13299">
        <v>8</v>
      </c>
      <c r="M13299">
        <v>2</v>
      </c>
      <c r="N13299">
        <v>180</v>
      </c>
      <c r="O13299">
        <v>0</v>
      </c>
    </row>
    <row r="13300" spans="1:15" x14ac:dyDescent="0.3">
      <c r="A13300" s="5" t="s">
        <v>6267</v>
      </c>
      <c r="B13300" s="5">
        <v>42599074</v>
      </c>
      <c r="C13300" t="s">
        <v>304</v>
      </c>
      <c r="D13300" t="s">
        <v>119</v>
      </c>
      <c r="E13300">
        <v>1371528</v>
      </c>
      <c r="F13300">
        <v>10047568</v>
      </c>
      <c r="G13300" t="s">
        <v>17</v>
      </c>
      <c r="H13300">
        <v>746</v>
      </c>
      <c r="I13300">
        <v>15</v>
      </c>
      <c r="J13300">
        <v>10</v>
      </c>
      <c r="K13300" s="1">
        <v>43846</v>
      </c>
      <c r="L13300">
        <v>15</v>
      </c>
      <c r="M13300">
        <v>5</v>
      </c>
      <c r="N13300">
        <v>34</v>
      </c>
      <c r="O13300">
        <v>0</v>
      </c>
    </row>
    <row r="13301" spans="1:15" x14ac:dyDescent="0.3">
      <c r="A13301" s="5" t="s">
        <v>15222</v>
      </c>
      <c r="B13301" s="5">
        <v>57473266</v>
      </c>
      <c r="C13301" t="s">
        <v>1079</v>
      </c>
      <c r="D13301" t="s">
        <v>22</v>
      </c>
      <c r="E13301">
        <v>1377168</v>
      </c>
      <c r="F13301">
        <v>10062987</v>
      </c>
      <c r="G13301" t="s">
        <v>17</v>
      </c>
      <c r="H13301">
        <v>746</v>
      </c>
      <c r="I13301">
        <v>90</v>
      </c>
      <c r="J13301">
        <v>6</v>
      </c>
      <c r="K13301" s="1">
        <v>44871</v>
      </c>
      <c r="L13301">
        <v>8</v>
      </c>
      <c r="M13301">
        <v>1</v>
      </c>
      <c r="N13301">
        <v>335</v>
      </c>
      <c r="O13301">
        <v>1</v>
      </c>
    </row>
    <row r="13302" spans="1:15" x14ac:dyDescent="0.3">
      <c r="A13302" s="5" t="s">
        <v>14955</v>
      </c>
      <c r="B13302" s="5">
        <v>165628058</v>
      </c>
      <c r="C13302" t="s">
        <v>2414</v>
      </c>
      <c r="D13302" t="s">
        <v>441</v>
      </c>
      <c r="E13302">
        <v>1374692</v>
      </c>
      <c r="F13302">
        <v>10050936</v>
      </c>
      <c r="G13302" t="s">
        <v>40</v>
      </c>
      <c r="H13302">
        <v>745</v>
      </c>
      <c r="I13302">
        <v>1</v>
      </c>
      <c r="J13302">
        <v>45</v>
      </c>
      <c r="K13302" s="1">
        <v>43908</v>
      </c>
      <c r="L13302">
        <v>77</v>
      </c>
      <c r="M13302">
        <v>10</v>
      </c>
      <c r="N13302">
        <v>180</v>
      </c>
      <c r="O13302">
        <v>0</v>
      </c>
    </row>
    <row r="13303" spans="1:15" x14ac:dyDescent="0.3">
      <c r="A13303" s="5" t="s">
        <v>14956</v>
      </c>
      <c r="B13303" s="5">
        <v>165628058</v>
      </c>
      <c r="C13303" t="s">
        <v>2414</v>
      </c>
      <c r="D13303" t="s">
        <v>441</v>
      </c>
      <c r="E13303">
        <v>1374864</v>
      </c>
      <c r="F13303">
        <v>10050923</v>
      </c>
      <c r="G13303" t="s">
        <v>40</v>
      </c>
      <c r="H13303">
        <v>745</v>
      </c>
      <c r="I13303">
        <v>1</v>
      </c>
      <c r="J13303">
        <v>37</v>
      </c>
      <c r="K13303" s="1">
        <v>43866</v>
      </c>
      <c r="L13303">
        <v>63</v>
      </c>
      <c r="M13303">
        <v>10</v>
      </c>
      <c r="N13303">
        <v>180</v>
      </c>
      <c r="O13303">
        <v>0</v>
      </c>
    </row>
    <row r="13304" spans="1:15" x14ac:dyDescent="0.3">
      <c r="A13304" s="5" t="s">
        <v>14897</v>
      </c>
      <c r="B13304" s="5">
        <v>16224993</v>
      </c>
      <c r="C13304" t="s">
        <v>308</v>
      </c>
      <c r="D13304" t="s">
        <v>86</v>
      </c>
      <c r="E13304">
        <v>1368494</v>
      </c>
      <c r="F13304">
        <v>10060537</v>
      </c>
      <c r="G13304" t="s">
        <v>17</v>
      </c>
      <c r="H13304">
        <v>744</v>
      </c>
      <c r="I13304">
        <v>30</v>
      </c>
      <c r="J13304">
        <v>32</v>
      </c>
      <c r="K13304" s="1">
        <v>43524</v>
      </c>
      <c r="L13304">
        <v>32</v>
      </c>
      <c r="M13304">
        <v>2</v>
      </c>
      <c r="N13304">
        <v>142</v>
      </c>
      <c r="O13304">
        <v>0</v>
      </c>
    </row>
    <row r="13305" spans="1:15" x14ac:dyDescent="0.3">
      <c r="A13305" s="5" t="s">
        <v>13910</v>
      </c>
      <c r="B13305" s="5">
        <v>79438384</v>
      </c>
      <c r="C13305" t="s">
        <v>4593</v>
      </c>
      <c r="D13305" t="s">
        <v>95</v>
      </c>
      <c r="E13305">
        <v>1374561</v>
      </c>
      <c r="F13305">
        <v>10052409</v>
      </c>
      <c r="G13305" t="s">
        <v>20</v>
      </c>
      <c r="H13305">
        <v>744</v>
      </c>
      <c r="I13305">
        <v>1</v>
      </c>
      <c r="J13305">
        <v>2</v>
      </c>
      <c r="K13305" s="1">
        <v>44899</v>
      </c>
      <c r="L13305">
        <v>15</v>
      </c>
      <c r="M13305">
        <v>5</v>
      </c>
      <c r="N13305">
        <v>352</v>
      </c>
      <c r="O13305">
        <v>2</v>
      </c>
    </row>
    <row r="13306" spans="1:15" x14ac:dyDescent="0.3">
      <c r="A13306" s="5" t="s">
        <v>10222</v>
      </c>
      <c r="B13306" s="5">
        <v>53904736</v>
      </c>
      <c r="C13306" t="s">
        <v>953</v>
      </c>
      <c r="D13306" t="s">
        <v>180</v>
      </c>
      <c r="E13306">
        <v>1378327</v>
      </c>
      <c r="F13306">
        <v>10067007</v>
      </c>
      <c r="G13306" t="s">
        <v>17</v>
      </c>
      <c r="H13306">
        <v>743</v>
      </c>
      <c r="I13306">
        <v>5</v>
      </c>
      <c r="J13306">
        <v>165</v>
      </c>
      <c r="K13306" s="1">
        <v>44915</v>
      </c>
      <c r="L13306">
        <v>195</v>
      </c>
      <c r="M13306">
        <v>1</v>
      </c>
      <c r="N13306">
        <v>344</v>
      </c>
      <c r="O13306">
        <v>9</v>
      </c>
    </row>
    <row r="13307" spans="1:15" x14ac:dyDescent="0.3">
      <c r="A13307" s="5" t="s">
        <v>15992</v>
      </c>
      <c r="B13307" s="5">
        <v>45737791</v>
      </c>
      <c r="C13307" t="s">
        <v>607</v>
      </c>
      <c r="D13307" t="s">
        <v>49</v>
      </c>
      <c r="E13307">
        <v>1373195</v>
      </c>
      <c r="F13307">
        <v>10058062</v>
      </c>
      <c r="G13307" t="s">
        <v>17</v>
      </c>
      <c r="H13307">
        <v>743</v>
      </c>
      <c r="I13307">
        <v>2</v>
      </c>
      <c r="J13307">
        <v>35</v>
      </c>
      <c r="K13307" s="1">
        <v>44878</v>
      </c>
      <c r="L13307">
        <v>43</v>
      </c>
      <c r="M13307">
        <v>3</v>
      </c>
      <c r="N13307">
        <v>70</v>
      </c>
      <c r="O13307">
        <v>18</v>
      </c>
    </row>
    <row r="13308" spans="1:15" x14ac:dyDescent="0.3">
      <c r="A13308" s="5" t="s">
        <v>9569</v>
      </c>
      <c r="B13308" s="5">
        <v>207453281</v>
      </c>
      <c r="C13308" t="s">
        <v>3383</v>
      </c>
      <c r="D13308" t="s">
        <v>43</v>
      </c>
      <c r="E13308">
        <v>1370573</v>
      </c>
      <c r="F13308">
        <v>10059963</v>
      </c>
      <c r="G13308" t="s">
        <v>17</v>
      </c>
      <c r="H13308">
        <v>743</v>
      </c>
      <c r="I13308">
        <v>2</v>
      </c>
      <c r="J13308">
        <v>22</v>
      </c>
      <c r="K13308" s="1">
        <v>44875</v>
      </c>
      <c r="L13308">
        <v>57</v>
      </c>
      <c r="M13308">
        <v>20</v>
      </c>
      <c r="N13308">
        <v>103</v>
      </c>
      <c r="O13308">
        <v>14</v>
      </c>
    </row>
    <row r="13309" spans="1:15" x14ac:dyDescent="0.3">
      <c r="A13309" s="5" t="s">
        <v>9571</v>
      </c>
      <c r="B13309" s="5">
        <v>207453281</v>
      </c>
      <c r="C13309" t="s">
        <v>3383</v>
      </c>
      <c r="D13309" t="s">
        <v>43</v>
      </c>
      <c r="E13309">
        <v>1370362</v>
      </c>
      <c r="F13309">
        <v>10059388</v>
      </c>
      <c r="G13309" t="s">
        <v>17</v>
      </c>
      <c r="H13309">
        <v>743</v>
      </c>
      <c r="I13309">
        <v>2</v>
      </c>
      <c r="J13309">
        <v>19</v>
      </c>
      <c r="K13309" s="1">
        <v>44905</v>
      </c>
      <c r="L13309">
        <v>55</v>
      </c>
      <c r="M13309">
        <v>20</v>
      </c>
      <c r="N13309">
        <v>115</v>
      </c>
      <c r="O13309">
        <v>11</v>
      </c>
    </row>
    <row r="13310" spans="1:15" x14ac:dyDescent="0.3">
      <c r="A13310" s="5" t="s">
        <v>9575</v>
      </c>
      <c r="B13310" s="5">
        <v>207453281</v>
      </c>
      <c r="C13310" t="s">
        <v>3383</v>
      </c>
      <c r="D13310" t="s">
        <v>43</v>
      </c>
      <c r="E13310">
        <v>137059</v>
      </c>
      <c r="F13310">
        <v>10059991</v>
      </c>
      <c r="G13310" t="s">
        <v>17</v>
      </c>
      <c r="H13310">
        <v>743</v>
      </c>
      <c r="I13310">
        <v>2</v>
      </c>
      <c r="J13310">
        <v>19</v>
      </c>
      <c r="K13310" s="1">
        <v>44905</v>
      </c>
      <c r="L13310">
        <v>55</v>
      </c>
      <c r="M13310">
        <v>20</v>
      </c>
      <c r="N13310">
        <v>109</v>
      </c>
      <c r="O13310">
        <v>16</v>
      </c>
    </row>
    <row r="13311" spans="1:15" x14ac:dyDescent="0.3">
      <c r="A13311" s="5" t="s">
        <v>8628</v>
      </c>
      <c r="B13311" s="5">
        <v>76327952</v>
      </c>
      <c r="C13311" t="s">
        <v>1758</v>
      </c>
      <c r="D13311" t="s">
        <v>290</v>
      </c>
      <c r="E13311">
        <v>1387653</v>
      </c>
      <c r="F13311">
        <v>10059395</v>
      </c>
      <c r="G13311" t="s">
        <v>20</v>
      </c>
      <c r="H13311">
        <v>743</v>
      </c>
      <c r="I13311">
        <v>1</v>
      </c>
      <c r="J13311">
        <v>15</v>
      </c>
      <c r="K13311" s="1">
        <v>43875</v>
      </c>
      <c r="L13311">
        <v>21</v>
      </c>
      <c r="M13311">
        <v>1</v>
      </c>
      <c r="N13311">
        <v>54</v>
      </c>
      <c r="O13311">
        <v>0</v>
      </c>
    </row>
    <row r="13312" spans="1:15" x14ac:dyDescent="0.3">
      <c r="A13312" s="5" t="s">
        <v>9573</v>
      </c>
      <c r="B13312" s="5">
        <v>207453281</v>
      </c>
      <c r="C13312" t="s">
        <v>3383</v>
      </c>
      <c r="D13312" t="s">
        <v>43</v>
      </c>
      <c r="E13312">
        <v>137061</v>
      </c>
      <c r="F13312">
        <v>10059988</v>
      </c>
      <c r="G13312" t="s">
        <v>17</v>
      </c>
      <c r="H13312">
        <v>743</v>
      </c>
      <c r="I13312">
        <v>2</v>
      </c>
      <c r="J13312">
        <v>9</v>
      </c>
      <c r="K13312" s="1">
        <v>44885</v>
      </c>
      <c r="L13312">
        <v>26</v>
      </c>
      <c r="M13312">
        <v>20</v>
      </c>
      <c r="N13312">
        <v>109</v>
      </c>
      <c r="O13312">
        <v>6</v>
      </c>
    </row>
    <row r="13313" spans="1:15" x14ac:dyDescent="0.3">
      <c r="A13313" s="5" t="s">
        <v>9576</v>
      </c>
      <c r="B13313" s="5">
        <v>207453281</v>
      </c>
      <c r="C13313" t="s">
        <v>3383</v>
      </c>
      <c r="D13313" t="s">
        <v>43</v>
      </c>
      <c r="E13313">
        <v>1370476</v>
      </c>
      <c r="F13313">
        <v>1005993</v>
      </c>
      <c r="G13313" t="s">
        <v>17</v>
      </c>
      <c r="H13313">
        <v>743</v>
      </c>
      <c r="I13313">
        <v>2</v>
      </c>
      <c r="J13313">
        <v>7</v>
      </c>
      <c r="K13313" s="1">
        <v>44892</v>
      </c>
      <c r="L13313">
        <v>2</v>
      </c>
      <c r="M13313">
        <v>20</v>
      </c>
      <c r="N13313">
        <v>109</v>
      </c>
      <c r="O13313">
        <v>4</v>
      </c>
    </row>
    <row r="13314" spans="1:15" x14ac:dyDescent="0.3">
      <c r="A13314" s="5" t="s">
        <v>9578</v>
      </c>
      <c r="B13314" s="5">
        <v>207453281</v>
      </c>
      <c r="C13314" t="s">
        <v>3383</v>
      </c>
      <c r="D13314" t="s">
        <v>43</v>
      </c>
      <c r="E13314">
        <v>137059</v>
      </c>
      <c r="F13314">
        <v>10060016</v>
      </c>
      <c r="G13314" t="s">
        <v>17</v>
      </c>
      <c r="H13314">
        <v>743</v>
      </c>
      <c r="I13314">
        <v>2</v>
      </c>
      <c r="J13314">
        <v>7</v>
      </c>
      <c r="K13314" s="1">
        <v>44866</v>
      </c>
      <c r="L13314">
        <v>95</v>
      </c>
      <c r="M13314">
        <v>20</v>
      </c>
      <c r="N13314">
        <v>105</v>
      </c>
      <c r="O13314">
        <v>7</v>
      </c>
    </row>
    <row r="13315" spans="1:15" x14ac:dyDescent="0.3">
      <c r="A13315" s="5" t="s">
        <v>9574</v>
      </c>
      <c r="B13315" s="5">
        <v>207453281</v>
      </c>
      <c r="C13315" t="s">
        <v>3383</v>
      </c>
      <c r="D13315" t="s">
        <v>43</v>
      </c>
      <c r="E13315">
        <v>1370402</v>
      </c>
      <c r="F13315">
        <v>10059975</v>
      </c>
      <c r="G13315" t="s">
        <v>17</v>
      </c>
      <c r="H13315">
        <v>743</v>
      </c>
      <c r="I13315">
        <v>2</v>
      </c>
      <c r="J13315">
        <v>5</v>
      </c>
      <c r="K13315" s="1">
        <v>44771</v>
      </c>
      <c r="L13315">
        <v>14</v>
      </c>
      <c r="M13315">
        <v>20</v>
      </c>
      <c r="N13315">
        <v>112</v>
      </c>
      <c r="O13315">
        <v>4</v>
      </c>
    </row>
    <row r="13316" spans="1:15" x14ac:dyDescent="0.3">
      <c r="A13316" s="5" t="s">
        <v>9577</v>
      </c>
      <c r="B13316" s="5">
        <v>207453281</v>
      </c>
      <c r="C13316" t="s">
        <v>3383</v>
      </c>
      <c r="D13316" t="s">
        <v>43</v>
      </c>
      <c r="E13316">
        <v>1370602</v>
      </c>
      <c r="F13316">
        <v>10059946</v>
      </c>
      <c r="G13316" t="s">
        <v>17</v>
      </c>
      <c r="H13316">
        <v>743</v>
      </c>
      <c r="I13316">
        <v>2</v>
      </c>
      <c r="J13316">
        <v>5</v>
      </c>
      <c r="K13316" s="1">
        <v>44723</v>
      </c>
      <c r="L13316">
        <v>14</v>
      </c>
      <c r="M13316">
        <v>20</v>
      </c>
      <c r="N13316">
        <v>112</v>
      </c>
      <c r="O13316">
        <v>2</v>
      </c>
    </row>
    <row r="13317" spans="1:15" x14ac:dyDescent="0.3">
      <c r="A13317" s="5" t="s">
        <v>6511</v>
      </c>
      <c r="B13317" s="5">
        <v>424936520</v>
      </c>
      <c r="C13317" t="s">
        <v>4643</v>
      </c>
      <c r="D13317" t="s">
        <v>69</v>
      </c>
      <c r="E13317">
        <v>1379864</v>
      </c>
      <c r="F13317">
        <v>10058774</v>
      </c>
      <c r="G13317" t="s">
        <v>20</v>
      </c>
      <c r="H13317">
        <v>743</v>
      </c>
      <c r="I13317">
        <v>30</v>
      </c>
      <c r="J13317">
        <v>1</v>
      </c>
      <c r="K13317" s="1">
        <v>44697</v>
      </c>
      <c r="L13317">
        <v>13</v>
      </c>
      <c r="M13317">
        <v>20</v>
      </c>
      <c r="N13317">
        <v>180</v>
      </c>
      <c r="O13317">
        <v>1</v>
      </c>
    </row>
    <row r="13318" spans="1:15" x14ac:dyDescent="0.3">
      <c r="A13318" s="5" t="s">
        <v>9579</v>
      </c>
      <c r="B13318" s="5">
        <v>207453281</v>
      </c>
      <c r="C13318" t="s">
        <v>3383</v>
      </c>
      <c r="D13318" t="s">
        <v>43</v>
      </c>
      <c r="E13318">
        <v>1370411</v>
      </c>
      <c r="F13318">
        <v>10059974</v>
      </c>
      <c r="G13318" t="s">
        <v>17</v>
      </c>
      <c r="H13318">
        <v>743</v>
      </c>
      <c r="I13318">
        <v>2</v>
      </c>
      <c r="J13318">
        <v>1</v>
      </c>
      <c r="K13318" s="1">
        <v>43954</v>
      </c>
      <c r="L13318">
        <v>3</v>
      </c>
      <c r="M13318">
        <v>20</v>
      </c>
      <c r="N13318">
        <v>111</v>
      </c>
      <c r="O13318">
        <v>0</v>
      </c>
    </row>
    <row r="13319" spans="1:15" x14ac:dyDescent="0.3">
      <c r="A13319" s="5" t="s">
        <v>9580</v>
      </c>
      <c r="B13319" s="5">
        <v>207453281</v>
      </c>
      <c r="C13319" t="s">
        <v>3383</v>
      </c>
      <c r="D13319" t="s">
        <v>86</v>
      </c>
      <c r="E13319">
        <v>1370392</v>
      </c>
      <c r="F13319">
        <v>10059988</v>
      </c>
      <c r="G13319" t="s">
        <v>17</v>
      </c>
      <c r="H13319">
        <v>743</v>
      </c>
      <c r="I13319">
        <v>2</v>
      </c>
      <c r="J13319">
        <v>1</v>
      </c>
      <c r="K13319" s="1">
        <v>44883</v>
      </c>
      <c r="L13319">
        <v>73</v>
      </c>
      <c r="M13319">
        <v>20</v>
      </c>
      <c r="N13319">
        <v>116</v>
      </c>
      <c r="O13319">
        <v>1</v>
      </c>
    </row>
    <row r="13320" spans="1:15" x14ac:dyDescent="0.3">
      <c r="A13320" s="5" t="s">
        <v>15376</v>
      </c>
      <c r="B13320" s="5">
        <v>45130538</v>
      </c>
      <c r="C13320" t="s">
        <v>5202</v>
      </c>
      <c r="D13320" t="s">
        <v>39</v>
      </c>
      <c r="E13320">
        <v>13716906</v>
      </c>
      <c r="F13320">
        <v>1005166247</v>
      </c>
      <c r="G13320" t="s">
        <v>17</v>
      </c>
      <c r="H13320">
        <v>743</v>
      </c>
      <c r="I13320">
        <v>30</v>
      </c>
      <c r="J13320">
        <v>0</v>
      </c>
      <c r="K13320" s="1"/>
      <c r="L13320">
        <v>0</v>
      </c>
      <c r="M13320">
        <v>1</v>
      </c>
      <c r="N13320">
        <v>317</v>
      </c>
      <c r="O13320">
        <v>0</v>
      </c>
    </row>
    <row r="13321" spans="1:15" x14ac:dyDescent="0.3">
      <c r="A13321" s="5" t="s">
        <v>15924</v>
      </c>
      <c r="B13321" s="5">
        <v>241581954</v>
      </c>
      <c r="C13321" t="s">
        <v>3461</v>
      </c>
      <c r="D13321" t="s">
        <v>86</v>
      </c>
      <c r="E13321">
        <v>1369532</v>
      </c>
      <c r="F13321">
        <v>10062362</v>
      </c>
      <c r="G13321" t="s">
        <v>17</v>
      </c>
      <c r="H13321">
        <v>743</v>
      </c>
      <c r="I13321">
        <v>3</v>
      </c>
      <c r="J13321">
        <v>0</v>
      </c>
      <c r="K13321" s="1"/>
      <c r="L13321">
        <v>0</v>
      </c>
      <c r="M13321">
        <v>1</v>
      </c>
      <c r="N13321">
        <v>167</v>
      </c>
      <c r="O13321">
        <v>0</v>
      </c>
    </row>
    <row r="13322" spans="1:15" x14ac:dyDescent="0.3">
      <c r="A13322" s="5" t="s">
        <v>6301</v>
      </c>
      <c r="B13322" s="5">
        <v>15039858</v>
      </c>
      <c r="C13322" t="s">
        <v>250</v>
      </c>
      <c r="D13322" t="s">
        <v>123</v>
      </c>
      <c r="E13322">
        <v>13736</v>
      </c>
      <c r="F13322">
        <v>10063322</v>
      </c>
      <c r="G13322" t="s">
        <v>20</v>
      </c>
      <c r="H13322">
        <v>742</v>
      </c>
      <c r="I13322">
        <v>1</v>
      </c>
      <c r="J13322">
        <v>9</v>
      </c>
      <c r="K13322" s="1">
        <v>43431</v>
      </c>
      <c r="L13322">
        <v>9</v>
      </c>
      <c r="M13322">
        <v>10</v>
      </c>
      <c r="N13322">
        <v>364</v>
      </c>
      <c r="O13322">
        <v>0</v>
      </c>
    </row>
    <row r="13323" spans="1:15" x14ac:dyDescent="0.3">
      <c r="A13323" s="5" t="s">
        <v>13981</v>
      </c>
      <c r="B13323" s="5">
        <v>21970931</v>
      </c>
      <c r="C13323" t="s">
        <v>823</v>
      </c>
      <c r="D13323" t="s">
        <v>77</v>
      </c>
      <c r="E13323">
        <v>1381975</v>
      </c>
      <c r="F13323">
        <v>1005297</v>
      </c>
      <c r="G13323" t="s">
        <v>17</v>
      </c>
      <c r="H13323">
        <v>741</v>
      </c>
      <c r="I13323">
        <v>5</v>
      </c>
      <c r="J13323">
        <v>84</v>
      </c>
      <c r="K13323" s="1">
        <v>44890</v>
      </c>
      <c r="L13323">
        <v>156</v>
      </c>
      <c r="M13323">
        <v>22</v>
      </c>
      <c r="N13323">
        <v>139</v>
      </c>
      <c r="O13323">
        <v>23</v>
      </c>
    </row>
    <row r="13324" spans="1:15" x14ac:dyDescent="0.3">
      <c r="A13324" s="5" t="s">
        <v>13989</v>
      </c>
      <c r="B13324" s="5">
        <v>21970931</v>
      </c>
      <c r="C13324" t="s">
        <v>823</v>
      </c>
      <c r="D13324" t="s">
        <v>77</v>
      </c>
      <c r="E13324">
        <v>1381975</v>
      </c>
      <c r="F13324">
        <v>1005297</v>
      </c>
      <c r="G13324" t="s">
        <v>17</v>
      </c>
      <c r="H13324">
        <v>741</v>
      </c>
      <c r="I13324">
        <v>1</v>
      </c>
      <c r="J13324">
        <v>79</v>
      </c>
      <c r="K13324" s="1">
        <v>44901</v>
      </c>
      <c r="L13324">
        <v>16</v>
      </c>
      <c r="M13324">
        <v>22</v>
      </c>
      <c r="N13324">
        <v>120</v>
      </c>
      <c r="O13324">
        <v>28</v>
      </c>
    </row>
    <row r="13325" spans="1:15" x14ac:dyDescent="0.3">
      <c r="A13325" s="5" t="s">
        <v>13993</v>
      </c>
      <c r="B13325" s="5">
        <v>21970931</v>
      </c>
      <c r="C13325" t="s">
        <v>823</v>
      </c>
      <c r="D13325" t="s">
        <v>77</v>
      </c>
      <c r="E13325">
        <v>1381979</v>
      </c>
      <c r="F13325">
        <v>10052969</v>
      </c>
      <c r="G13325" t="s">
        <v>17</v>
      </c>
      <c r="H13325">
        <v>741</v>
      </c>
      <c r="I13325">
        <v>1</v>
      </c>
      <c r="J13325">
        <v>39</v>
      </c>
      <c r="K13325" s="1">
        <v>44895</v>
      </c>
      <c r="L13325">
        <v>92</v>
      </c>
      <c r="M13325">
        <v>22</v>
      </c>
      <c r="N13325">
        <v>152</v>
      </c>
      <c r="O13325">
        <v>10</v>
      </c>
    </row>
    <row r="13326" spans="1:15" x14ac:dyDescent="0.3">
      <c r="A13326" s="5" t="s">
        <v>13988</v>
      </c>
      <c r="B13326" s="5">
        <v>21970931</v>
      </c>
      <c r="C13326" t="s">
        <v>823</v>
      </c>
      <c r="D13326" t="s">
        <v>77</v>
      </c>
      <c r="E13326">
        <v>1381889</v>
      </c>
      <c r="F13326">
        <v>10053213</v>
      </c>
      <c r="G13326" t="s">
        <v>17</v>
      </c>
      <c r="H13326">
        <v>740</v>
      </c>
      <c r="I13326">
        <v>5</v>
      </c>
      <c r="J13326">
        <v>54</v>
      </c>
      <c r="K13326" s="1">
        <v>44887</v>
      </c>
      <c r="L13326">
        <v>109</v>
      </c>
      <c r="M13326">
        <v>22</v>
      </c>
      <c r="N13326">
        <v>131</v>
      </c>
      <c r="O13326">
        <v>21</v>
      </c>
    </row>
    <row r="13327" spans="1:15" x14ac:dyDescent="0.3">
      <c r="A13327" s="5" t="s">
        <v>9793</v>
      </c>
      <c r="B13327" s="5">
        <v>219301393</v>
      </c>
      <c r="C13327" t="s">
        <v>1188</v>
      </c>
      <c r="D13327" t="s">
        <v>69</v>
      </c>
      <c r="E13327">
        <v>1376901</v>
      </c>
      <c r="F13327">
        <v>10057312</v>
      </c>
      <c r="G13327" t="s">
        <v>17</v>
      </c>
      <c r="H13327">
        <v>740</v>
      </c>
      <c r="I13327">
        <v>365</v>
      </c>
      <c r="J13327">
        <v>17</v>
      </c>
      <c r="K13327" s="1">
        <v>43972</v>
      </c>
      <c r="L13327">
        <v>44</v>
      </c>
      <c r="M13327">
        <v>9</v>
      </c>
      <c r="N13327">
        <v>364</v>
      </c>
      <c r="O13327">
        <v>0</v>
      </c>
    </row>
    <row r="13328" spans="1:15" x14ac:dyDescent="0.3">
      <c r="A13328" s="5" t="s">
        <v>13412</v>
      </c>
      <c r="B13328" s="5">
        <v>42507609</v>
      </c>
      <c r="C13328" t="s">
        <v>1573</v>
      </c>
      <c r="D13328" t="s">
        <v>132</v>
      </c>
      <c r="E13328">
        <v>139448</v>
      </c>
      <c r="F13328">
        <v>10059084</v>
      </c>
      <c r="G13328" t="s">
        <v>20</v>
      </c>
      <c r="H13328">
        <v>740</v>
      </c>
      <c r="I13328">
        <v>1</v>
      </c>
      <c r="J13328">
        <v>0</v>
      </c>
      <c r="K13328" s="1"/>
      <c r="L13328">
        <v>0</v>
      </c>
      <c r="M13328">
        <v>1</v>
      </c>
      <c r="N13328">
        <v>364</v>
      </c>
      <c r="O13328">
        <v>0</v>
      </c>
    </row>
    <row r="13329" spans="1:15" x14ac:dyDescent="0.3">
      <c r="A13329" s="5" t="s">
        <v>8602</v>
      </c>
      <c r="B13329" s="5">
        <v>158654054</v>
      </c>
      <c r="C13329" t="s">
        <v>3220</v>
      </c>
      <c r="D13329" t="s">
        <v>43</v>
      </c>
      <c r="E13329">
        <v>1370466</v>
      </c>
      <c r="F13329">
        <v>10059372</v>
      </c>
      <c r="G13329" t="s">
        <v>17</v>
      </c>
      <c r="H13329">
        <v>739</v>
      </c>
      <c r="I13329">
        <v>28</v>
      </c>
      <c r="J13329">
        <v>13</v>
      </c>
      <c r="K13329" s="1">
        <v>44567</v>
      </c>
      <c r="L13329">
        <v>35</v>
      </c>
      <c r="M13329">
        <v>27</v>
      </c>
      <c r="N13329">
        <v>329</v>
      </c>
      <c r="O13329">
        <v>2</v>
      </c>
    </row>
    <row r="13330" spans="1:15" x14ac:dyDescent="0.3">
      <c r="A13330" s="5" t="s">
        <v>6606</v>
      </c>
      <c r="B13330" s="5">
        <v>227784412</v>
      </c>
      <c r="C13330" t="s">
        <v>1956</v>
      </c>
      <c r="D13330" t="s">
        <v>36</v>
      </c>
      <c r="E13330">
        <v>1372433</v>
      </c>
      <c r="F13330">
        <v>10052092</v>
      </c>
      <c r="G13330" t="s">
        <v>17</v>
      </c>
      <c r="H13330">
        <v>739</v>
      </c>
      <c r="I13330">
        <v>1</v>
      </c>
      <c r="J13330">
        <v>2</v>
      </c>
      <c r="K13330" s="1">
        <v>44896</v>
      </c>
      <c r="L13330">
        <v>85</v>
      </c>
      <c r="M13330">
        <v>19</v>
      </c>
      <c r="N13330">
        <v>176</v>
      </c>
      <c r="O13330">
        <v>2</v>
      </c>
    </row>
    <row r="13331" spans="1:15" x14ac:dyDescent="0.3">
      <c r="A13331" s="5" t="s">
        <v>7967</v>
      </c>
      <c r="B13331" s="5">
        <v>201677068</v>
      </c>
      <c r="C13331" t="s">
        <v>3110</v>
      </c>
      <c r="D13331" t="s">
        <v>181</v>
      </c>
      <c r="E13331">
        <v>137892</v>
      </c>
      <c r="F13331">
        <v>1005026</v>
      </c>
      <c r="G13331" t="s">
        <v>17</v>
      </c>
      <c r="H13331">
        <v>738</v>
      </c>
      <c r="I13331">
        <v>15</v>
      </c>
      <c r="J13331">
        <v>0</v>
      </c>
      <c r="K13331" s="1"/>
      <c r="L13331">
        <v>0</v>
      </c>
      <c r="M13331">
        <v>228</v>
      </c>
      <c r="N13331">
        <v>159</v>
      </c>
      <c r="O13331">
        <v>0</v>
      </c>
    </row>
    <row r="13332" spans="1:15" x14ac:dyDescent="0.3">
      <c r="A13332" s="5" t="s">
        <v>17267</v>
      </c>
      <c r="B13332" s="5">
        <v>40916613</v>
      </c>
      <c r="C13332" t="s">
        <v>906</v>
      </c>
      <c r="D13332" t="s">
        <v>762</v>
      </c>
      <c r="E13332">
        <v>1370963</v>
      </c>
      <c r="F13332">
        <v>10039623</v>
      </c>
      <c r="G13332" t="s">
        <v>20</v>
      </c>
      <c r="H13332">
        <v>737</v>
      </c>
      <c r="I13332">
        <v>7</v>
      </c>
      <c r="J13332">
        <v>13</v>
      </c>
      <c r="K13332" s="1">
        <v>44818</v>
      </c>
      <c r="L13332">
        <v>15</v>
      </c>
      <c r="M13332">
        <v>1</v>
      </c>
      <c r="N13332">
        <v>318</v>
      </c>
      <c r="O13332">
        <v>2</v>
      </c>
    </row>
    <row r="13333" spans="1:15" x14ac:dyDescent="0.3">
      <c r="A13333" s="5" t="s">
        <v>13745</v>
      </c>
      <c r="B13333" s="5">
        <v>467895162</v>
      </c>
      <c r="C13333" t="s">
        <v>5306</v>
      </c>
      <c r="D13333" t="s">
        <v>49</v>
      </c>
      <c r="E13333">
        <v>1373436235878408</v>
      </c>
      <c r="F13333">
        <v>1.0056621354232788E+16</v>
      </c>
      <c r="G13333" t="s">
        <v>20</v>
      </c>
      <c r="H13333">
        <v>737</v>
      </c>
      <c r="I13333">
        <v>6</v>
      </c>
      <c r="J13333">
        <v>1</v>
      </c>
      <c r="K13333" s="1">
        <v>44918</v>
      </c>
      <c r="L13333">
        <v>10</v>
      </c>
      <c r="M13333">
        <v>1</v>
      </c>
      <c r="N13333">
        <v>137</v>
      </c>
      <c r="O13333">
        <v>1</v>
      </c>
    </row>
    <row r="13334" spans="1:15" x14ac:dyDescent="0.3">
      <c r="A13334" s="5" t="s">
        <v>8701</v>
      </c>
      <c r="B13334" s="5">
        <v>1927968</v>
      </c>
      <c r="C13334" t="s">
        <v>74</v>
      </c>
      <c r="D13334" t="s">
        <v>39</v>
      </c>
      <c r="E13334">
        <v>1372065</v>
      </c>
      <c r="F13334">
        <v>10054713</v>
      </c>
      <c r="G13334" t="s">
        <v>17</v>
      </c>
      <c r="H13334">
        <v>736</v>
      </c>
      <c r="I13334">
        <v>1</v>
      </c>
      <c r="J13334">
        <v>120</v>
      </c>
      <c r="K13334" s="1">
        <v>44901</v>
      </c>
      <c r="L13334">
        <v>112</v>
      </c>
      <c r="M13334">
        <v>37</v>
      </c>
      <c r="N13334">
        <v>321</v>
      </c>
      <c r="O13334">
        <v>1</v>
      </c>
    </row>
    <row r="13335" spans="1:15" x14ac:dyDescent="0.3">
      <c r="A13335" s="5" t="s">
        <v>9374</v>
      </c>
      <c r="B13335" s="5">
        <v>23521099</v>
      </c>
      <c r="C13335" t="s">
        <v>325</v>
      </c>
      <c r="D13335" t="s">
        <v>112</v>
      </c>
      <c r="E13335">
        <v>1375628</v>
      </c>
      <c r="F13335">
        <v>1005026</v>
      </c>
      <c r="G13335" t="s">
        <v>102</v>
      </c>
      <c r="H13335">
        <v>736</v>
      </c>
      <c r="I13335">
        <v>1</v>
      </c>
      <c r="J13335">
        <v>2</v>
      </c>
      <c r="K13335" s="1">
        <v>42354</v>
      </c>
      <c r="L13335">
        <v>2</v>
      </c>
      <c r="M13335">
        <v>6</v>
      </c>
      <c r="N13335">
        <v>356</v>
      </c>
      <c r="O13335">
        <v>0</v>
      </c>
    </row>
    <row r="13336" spans="1:15" x14ac:dyDescent="0.3">
      <c r="A13336" s="5" t="s">
        <v>12229</v>
      </c>
      <c r="B13336" s="5">
        <v>209239986</v>
      </c>
      <c r="C13336" t="s">
        <v>2748</v>
      </c>
      <c r="D13336" t="s">
        <v>24</v>
      </c>
      <c r="E13336">
        <v>1378873</v>
      </c>
      <c r="F13336">
        <v>10057383</v>
      </c>
      <c r="G13336" t="s">
        <v>20</v>
      </c>
      <c r="H13336">
        <v>735</v>
      </c>
      <c r="I13336">
        <v>1</v>
      </c>
      <c r="J13336">
        <v>46</v>
      </c>
      <c r="K13336" s="1">
        <v>44811</v>
      </c>
      <c r="L13336">
        <v>87</v>
      </c>
      <c r="M13336">
        <v>6</v>
      </c>
      <c r="N13336">
        <v>321</v>
      </c>
      <c r="O13336">
        <v>1</v>
      </c>
    </row>
    <row r="13337" spans="1:15" x14ac:dyDescent="0.3">
      <c r="A13337" s="5" t="s">
        <v>12234</v>
      </c>
      <c r="B13337" s="5">
        <v>209239986</v>
      </c>
      <c r="C13337" t="s">
        <v>2748</v>
      </c>
      <c r="D13337" t="s">
        <v>69</v>
      </c>
      <c r="E13337">
        <v>1378809</v>
      </c>
      <c r="F13337">
        <v>10057448</v>
      </c>
      <c r="G13337" t="s">
        <v>20</v>
      </c>
      <c r="H13337">
        <v>735</v>
      </c>
      <c r="I13337">
        <v>1</v>
      </c>
      <c r="J13337">
        <v>10</v>
      </c>
      <c r="K13337" s="1">
        <v>44856</v>
      </c>
      <c r="L13337">
        <v>22</v>
      </c>
      <c r="M13337">
        <v>6</v>
      </c>
      <c r="N13337">
        <v>358</v>
      </c>
      <c r="O13337">
        <v>1</v>
      </c>
    </row>
    <row r="13338" spans="1:15" x14ac:dyDescent="0.3">
      <c r="A13338" s="5" t="s">
        <v>12230</v>
      </c>
      <c r="B13338" s="5">
        <v>209239986</v>
      </c>
      <c r="C13338" t="s">
        <v>2748</v>
      </c>
      <c r="D13338" t="s">
        <v>69</v>
      </c>
      <c r="E13338">
        <v>1379023</v>
      </c>
      <c r="F13338">
        <v>10057581</v>
      </c>
      <c r="G13338" t="s">
        <v>20</v>
      </c>
      <c r="H13338">
        <v>735</v>
      </c>
      <c r="I13338">
        <v>1</v>
      </c>
      <c r="J13338">
        <v>8</v>
      </c>
      <c r="K13338" s="1">
        <v>43883</v>
      </c>
      <c r="L13338">
        <v>17</v>
      </c>
      <c r="M13338">
        <v>6</v>
      </c>
      <c r="N13338">
        <v>357</v>
      </c>
      <c r="O13338">
        <v>0</v>
      </c>
    </row>
    <row r="13339" spans="1:15" x14ac:dyDescent="0.3">
      <c r="A13339" s="5" t="s">
        <v>13919</v>
      </c>
      <c r="B13339" s="5">
        <v>60049967</v>
      </c>
      <c r="C13339" t="s">
        <v>1658</v>
      </c>
      <c r="D13339" t="s">
        <v>36</v>
      </c>
      <c r="E13339">
        <v>1372333</v>
      </c>
      <c r="F13339">
        <v>10052331</v>
      </c>
      <c r="G13339" t="s">
        <v>102</v>
      </c>
      <c r="H13339">
        <v>735</v>
      </c>
      <c r="I13339">
        <v>1</v>
      </c>
      <c r="J13339">
        <v>7</v>
      </c>
      <c r="K13339" s="1">
        <v>43850</v>
      </c>
      <c r="L13339">
        <v>19</v>
      </c>
      <c r="M13339">
        <v>8</v>
      </c>
      <c r="N13339">
        <v>352</v>
      </c>
      <c r="O13339">
        <v>0</v>
      </c>
    </row>
    <row r="13340" spans="1:15" x14ac:dyDescent="0.3">
      <c r="A13340" s="5" t="s">
        <v>13924</v>
      </c>
      <c r="B13340" s="5">
        <v>60049967</v>
      </c>
      <c r="C13340" t="s">
        <v>1658</v>
      </c>
      <c r="D13340" t="s">
        <v>36</v>
      </c>
      <c r="E13340">
        <v>1372289</v>
      </c>
      <c r="F13340">
        <v>10052382</v>
      </c>
      <c r="G13340" t="s">
        <v>40</v>
      </c>
      <c r="H13340">
        <v>735</v>
      </c>
      <c r="I13340">
        <v>1</v>
      </c>
      <c r="J13340">
        <v>1</v>
      </c>
      <c r="K13340" s="1">
        <v>44889</v>
      </c>
      <c r="L13340">
        <v>86</v>
      </c>
      <c r="M13340">
        <v>8</v>
      </c>
      <c r="N13340">
        <v>355</v>
      </c>
      <c r="O13340">
        <v>1</v>
      </c>
    </row>
    <row r="13341" spans="1:15" x14ac:dyDescent="0.3">
      <c r="A13341" s="5" t="s">
        <v>11281</v>
      </c>
      <c r="B13341" s="5">
        <v>54799597</v>
      </c>
      <c r="C13341" t="s">
        <v>3822</v>
      </c>
      <c r="D13341" t="s">
        <v>123</v>
      </c>
      <c r="E13341">
        <v>137355</v>
      </c>
      <c r="F13341">
        <v>10065065</v>
      </c>
      <c r="G13341" t="s">
        <v>20</v>
      </c>
      <c r="H13341">
        <v>734</v>
      </c>
      <c r="I13341">
        <v>1</v>
      </c>
      <c r="J13341">
        <v>12</v>
      </c>
      <c r="K13341" s="1">
        <v>44918</v>
      </c>
      <c r="L13341">
        <v>31</v>
      </c>
      <c r="M13341">
        <v>2</v>
      </c>
      <c r="N13341">
        <v>358</v>
      </c>
      <c r="O13341">
        <v>8</v>
      </c>
    </row>
    <row r="13342" spans="1:15" x14ac:dyDescent="0.3">
      <c r="A13342" s="5" t="s">
        <v>7410</v>
      </c>
      <c r="B13342" s="5">
        <v>15927770</v>
      </c>
      <c r="C13342" t="s">
        <v>1566</v>
      </c>
      <c r="D13342" t="s">
        <v>290</v>
      </c>
      <c r="E13342">
        <v>1388064</v>
      </c>
      <c r="F13342">
        <v>10064549</v>
      </c>
      <c r="G13342" t="s">
        <v>20</v>
      </c>
      <c r="H13342">
        <v>734</v>
      </c>
      <c r="I13342">
        <v>30</v>
      </c>
      <c r="J13342">
        <v>0</v>
      </c>
      <c r="K13342" s="1"/>
      <c r="L13342">
        <v>0</v>
      </c>
      <c r="M13342">
        <v>5</v>
      </c>
      <c r="N13342">
        <v>365</v>
      </c>
      <c r="O13342">
        <v>0</v>
      </c>
    </row>
    <row r="13343" spans="1:15" x14ac:dyDescent="0.3">
      <c r="A13343" s="5" t="s">
        <v>17714</v>
      </c>
      <c r="B13343" s="5">
        <v>220409249</v>
      </c>
      <c r="C13343" t="s">
        <v>3413</v>
      </c>
      <c r="D13343" t="s">
        <v>259</v>
      </c>
      <c r="E13343">
        <v>1386279</v>
      </c>
      <c r="F13343">
        <v>10068846</v>
      </c>
      <c r="G13343" t="s">
        <v>17</v>
      </c>
      <c r="H13343">
        <v>734</v>
      </c>
      <c r="I13343">
        <v>3</v>
      </c>
      <c r="J13343">
        <v>0</v>
      </c>
      <c r="K13343" s="1"/>
      <c r="L13343">
        <v>0</v>
      </c>
      <c r="M13343">
        <v>1</v>
      </c>
      <c r="N13343">
        <v>180</v>
      </c>
      <c r="O13343">
        <v>0</v>
      </c>
    </row>
    <row r="13344" spans="1:15" x14ac:dyDescent="0.3">
      <c r="A13344" s="5" t="s">
        <v>9055</v>
      </c>
      <c r="B13344" s="5">
        <v>342113311</v>
      </c>
      <c r="C13344" t="s">
        <v>3834</v>
      </c>
      <c r="D13344" t="s">
        <v>123</v>
      </c>
      <c r="E13344">
        <v>1373982</v>
      </c>
      <c r="F13344">
        <v>10059944</v>
      </c>
      <c r="G13344" t="s">
        <v>17</v>
      </c>
      <c r="H13344">
        <v>733</v>
      </c>
      <c r="I13344">
        <v>90</v>
      </c>
      <c r="J13344">
        <v>1</v>
      </c>
      <c r="K13344" s="1">
        <v>44892</v>
      </c>
      <c r="L13344">
        <v>94</v>
      </c>
      <c r="M13344">
        <v>40</v>
      </c>
      <c r="N13344">
        <v>304</v>
      </c>
      <c r="O13344">
        <v>1</v>
      </c>
    </row>
    <row r="13345" spans="1:15" x14ac:dyDescent="0.3">
      <c r="A13345" s="5" t="s">
        <v>9025</v>
      </c>
      <c r="B13345" s="5">
        <v>342113311</v>
      </c>
      <c r="C13345" t="s">
        <v>3834</v>
      </c>
      <c r="D13345" t="s">
        <v>22</v>
      </c>
      <c r="E13345">
        <v>1376596</v>
      </c>
      <c r="F13345">
        <v>10065625</v>
      </c>
      <c r="G13345" t="s">
        <v>17</v>
      </c>
      <c r="H13345">
        <v>733</v>
      </c>
      <c r="I13345">
        <v>90</v>
      </c>
      <c r="J13345">
        <v>0</v>
      </c>
      <c r="K13345" s="1"/>
      <c r="L13345">
        <v>0</v>
      </c>
      <c r="M13345">
        <v>40</v>
      </c>
      <c r="N13345">
        <v>332</v>
      </c>
      <c r="O13345">
        <v>0</v>
      </c>
    </row>
    <row r="13346" spans="1:15" x14ac:dyDescent="0.3">
      <c r="A13346" s="5" t="s">
        <v>13977</v>
      </c>
      <c r="B13346" s="5">
        <v>21970931</v>
      </c>
      <c r="C13346" t="s">
        <v>823</v>
      </c>
      <c r="D13346" t="s">
        <v>77</v>
      </c>
      <c r="E13346">
        <v>1381913</v>
      </c>
      <c r="F13346">
        <v>10053221</v>
      </c>
      <c r="G13346" t="s">
        <v>17</v>
      </c>
      <c r="H13346">
        <v>731</v>
      </c>
      <c r="I13346">
        <v>7</v>
      </c>
      <c r="J13346">
        <v>60</v>
      </c>
      <c r="K13346" s="1">
        <v>44881</v>
      </c>
      <c r="L13346">
        <v>10</v>
      </c>
      <c r="M13346">
        <v>22</v>
      </c>
      <c r="N13346">
        <v>311</v>
      </c>
      <c r="O13346">
        <v>9</v>
      </c>
    </row>
    <row r="13347" spans="1:15" x14ac:dyDescent="0.3">
      <c r="A13347" s="5" t="s">
        <v>19239</v>
      </c>
      <c r="B13347" s="5">
        <v>82992000</v>
      </c>
      <c r="C13347" t="s">
        <v>1983</v>
      </c>
      <c r="D13347" t="s">
        <v>43</v>
      </c>
      <c r="E13347">
        <v>1371438</v>
      </c>
      <c r="F13347">
        <v>10058592</v>
      </c>
      <c r="G13347" t="s">
        <v>17</v>
      </c>
      <c r="H13347">
        <v>731</v>
      </c>
      <c r="I13347">
        <v>30</v>
      </c>
      <c r="J13347">
        <v>0</v>
      </c>
      <c r="K13347" s="1"/>
      <c r="L13347">
        <v>0</v>
      </c>
      <c r="M13347">
        <v>1</v>
      </c>
      <c r="N13347">
        <v>332</v>
      </c>
      <c r="O13347">
        <v>0</v>
      </c>
    </row>
    <row r="13348" spans="1:15" x14ac:dyDescent="0.3">
      <c r="A13348" s="5" t="s">
        <v>19950</v>
      </c>
      <c r="B13348" s="5">
        <v>2129668</v>
      </c>
      <c r="C13348" t="s">
        <v>26</v>
      </c>
      <c r="D13348" t="s">
        <v>39</v>
      </c>
      <c r="E13348">
        <v>1371465372791733</v>
      </c>
      <c r="F13348">
        <v>1.0051378525793552E+16</v>
      </c>
      <c r="G13348" t="s">
        <v>17</v>
      </c>
      <c r="H13348">
        <v>731</v>
      </c>
      <c r="I13348">
        <v>1</v>
      </c>
      <c r="J13348">
        <v>0</v>
      </c>
      <c r="K13348" s="1"/>
      <c r="L13348">
        <v>0</v>
      </c>
      <c r="M13348">
        <v>40</v>
      </c>
      <c r="N13348">
        <v>359</v>
      </c>
      <c r="O13348">
        <v>0</v>
      </c>
    </row>
    <row r="13349" spans="1:15" x14ac:dyDescent="0.3">
      <c r="A13349" s="5" t="s">
        <v>13978</v>
      </c>
      <c r="B13349" s="5">
        <v>21970931</v>
      </c>
      <c r="C13349" t="s">
        <v>823</v>
      </c>
      <c r="D13349" t="s">
        <v>77</v>
      </c>
      <c r="E13349">
        <v>1383047</v>
      </c>
      <c r="F13349">
        <v>10052512</v>
      </c>
      <c r="G13349" t="s">
        <v>17</v>
      </c>
      <c r="H13349">
        <v>730</v>
      </c>
      <c r="I13349">
        <v>3</v>
      </c>
      <c r="J13349">
        <v>96</v>
      </c>
      <c r="K13349" s="1">
        <v>44885</v>
      </c>
      <c r="L13349">
        <v>163</v>
      </c>
      <c r="M13349">
        <v>22</v>
      </c>
      <c r="N13349">
        <v>126</v>
      </c>
      <c r="O13349">
        <v>22</v>
      </c>
    </row>
    <row r="13350" spans="1:15" x14ac:dyDescent="0.3">
      <c r="A13350" s="5" t="s">
        <v>15633</v>
      </c>
      <c r="B13350" s="5">
        <v>63563394</v>
      </c>
      <c r="C13350" t="s">
        <v>604</v>
      </c>
      <c r="D13350" t="s">
        <v>39</v>
      </c>
      <c r="E13350">
        <v>1371878</v>
      </c>
      <c r="F13350">
        <v>10052019</v>
      </c>
      <c r="G13350" t="s">
        <v>20</v>
      </c>
      <c r="H13350">
        <v>730</v>
      </c>
      <c r="I13350">
        <v>1</v>
      </c>
      <c r="J13350">
        <v>94</v>
      </c>
      <c r="K13350" s="1">
        <v>43876</v>
      </c>
      <c r="L13350">
        <v>159</v>
      </c>
      <c r="M13350">
        <v>3</v>
      </c>
      <c r="N13350">
        <v>0</v>
      </c>
      <c r="O13350">
        <v>0</v>
      </c>
    </row>
    <row r="13351" spans="1:15" x14ac:dyDescent="0.3">
      <c r="A13351" s="5" t="s">
        <v>9544</v>
      </c>
      <c r="B13351" s="5">
        <v>14352584</v>
      </c>
      <c r="C13351" t="s">
        <v>3626</v>
      </c>
      <c r="D13351" t="s">
        <v>59</v>
      </c>
      <c r="E13351">
        <v>1372118</v>
      </c>
      <c r="F13351">
        <v>1007245</v>
      </c>
      <c r="G13351" t="s">
        <v>20</v>
      </c>
      <c r="H13351">
        <v>730</v>
      </c>
      <c r="I13351">
        <v>1</v>
      </c>
      <c r="J13351">
        <v>7</v>
      </c>
      <c r="K13351" s="1">
        <v>44907</v>
      </c>
      <c r="L13351">
        <v>2</v>
      </c>
      <c r="M13351">
        <v>3</v>
      </c>
      <c r="N13351">
        <v>360</v>
      </c>
      <c r="O13351">
        <v>4</v>
      </c>
    </row>
    <row r="13352" spans="1:15" x14ac:dyDescent="0.3">
      <c r="A13352" s="5" t="s">
        <v>9542</v>
      </c>
      <c r="B13352" s="5">
        <v>14352584</v>
      </c>
      <c r="C13352" t="s">
        <v>3626</v>
      </c>
      <c r="D13352" t="s">
        <v>59</v>
      </c>
      <c r="E13352">
        <v>1372286</v>
      </c>
      <c r="F13352">
        <v>10072272</v>
      </c>
      <c r="G13352" t="s">
        <v>20</v>
      </c>
      <c r="H13352">
        <v>730</v>
      </c>
      <c r="I13352">
        <v>1</v>
      </c>
      <c r="J13352">
        <v>4</v>
      </c>
      <c r="K13352" s="1">
        <v>44805</v>
      </c>
      <c r="L13352">
        <v>11</v>
      </c>
      <c r="M13352">
        <v>3</v>
      </c>
      <c r="N13352">
        <v>358</v>
      </c>
      <c r="O13352">
        <v>1</v>
      </c>
    </row>
    <row r="13353" spans="1:15" x14ac:dyDescent="0.3">
      <c r="A13353" s="5" t="s">
        <v>13710</v>
      </c>
      <c r="B13353" s="5">
        <v>38536331</v>
      </c>
      <c r="C13353" t="s">
        <v>4589</v>
      </c>
      <c r="D13353" t="s">
        <v>123</v>
      </c>
      <c r="E13353">
        <v>1374545</v>
      </c>
      <c r="F13353">
        <v>10060586</v>
      </c>
      <c r="G13353" t="s">
        <v>17</v>
      </c>
      <c r="H13353">
        <v>730</v>
      </c>
      <c r="I13353">
        <v>30</v>
      </c>
      <c r="J13353">
        <v>4</v>
      </c>
      <c r="K13353" s="1">
        <v>44773</v>
      </c>
      <c r="L13353">
        <v>21</v>
      </c>
      <c r="M13353">
        <v>1</v>
      </c>
      <c r="N13353">
        <v>302</v>
      </c>
      <c r="O13353">
        <v>1</v>
      </c>
    </row>
    <row r="13354" spans="1:15" x14ac:dyDescent="0.3">
      <c r="A13354" s="5" t="s">
        <v>15740</v>
      </c>
      <c r="B13354" s="5">
        <v>465472724</v>
      </c>
      <c r="C13354" t="s">
        <v>4918</v>
      </c>
      <c r="D13354" t="s">
        <v>112</v>
      </c>
      <c r="E13354">
        <v>1.3762219531431654E+16</v>
      </c>
      <c r="F13354">
        <v>1.0050190340727568E+16</v>
      </c>
      <c r="G13354" t="s">
        <v>20</v>
      </c>
      <c r="H13354">
        <v>730</v>
      </c>
      <c r="I13354">
        <v>1</v>
      </c>
      <c r="J13354">
        <v>4</v>
      </c>
      <c r="K13354" s="1">
        <v>44916</v>
      </c>
      <c r="L13354">
        <v>132</v>
      </c>
      <c r="M13354">
        <v>9</v>
      </c>
      <c r="N13354">
        <v>360</v>
      </c>
      <c r="O13354">
        <v>4</v>
      </c>
    </row>
    <row r="13355" spans="1:15" x14ac:dyDescent="0.3">
      <c r="A13355" s="5" t="s">
        <v>9821</v>
      </c>
      <c r="B13355" s="5">
        <v>49940344</v>
      </c>
      <c r="C13355" t="s">
        <v>4728</v>
      </c>
      <c r="D13355" t="s">
        <v>43</v>
      </c>
      <c r="E13355">
        <v>1371168</v>
      </c>
      <c r="F13355">
        <v>10058281</v>
      </c>
      <c r="G13355" t="s">
        <v>20</v>
      </c>
      <c r="H13355">
        <v>730</v>
      </c>
      <c r="I13355">
        <v>1</v>
      </c>
      <c r="J13355">
        <v>3</v>
      </c>
      <c r="K13355" s="1">
        <v>44865</v>
      </c>
      <c r="L13355">
        <v>42</v>
      </c>
      <c r="M13355">
        <v>3</v>
      </c>
      <c r="N13355">
        <v>234</v>
      </c>
      <c r="O13355">
        <v>3</v>
      </c>
    </row>
    <row r="13356" spans="1:15" x14ac:dyDescent="0.3">
      <c r="A13356" s="5" t="s">
        <v>11345</v>
      </c>
      <c r="B13356" s="5">
        <v>109399643</v>
      </c>
      <c r="C13356" t="s">
        <v>3933</v>
      </c>
      <c r="D13356" t="s">
        <v>43</v>
      </c>
      <c r="E13356">
        <v>1370346</v>
      </c>
      <c r="F13356">
        <v>1005937</v>
      </c>
      <c r="G13356" t="s">
        <v>17</v>
      </c>
      <c r="H13356">
        <v>730</v>
      </c>
      <c r="I13356">
        <v>15</v>
      </c>
      <c r="J13356">
        <v>3</v>
      </c>
      <c r="K13356" s="1">
        <v>44881</v>
      </c>
      <c r="L13356">
        <v>8</v>
      </c>
      <c r="M13356">
        <v>1</v>
      </c>
      <c r="N13356">
        <v>160</v>
      </c>
      <c r="O13356">
        <v>1</v>
      </c>
    </row>
    <row r="13357" spans="1:15" x14ac:dyDescent="0.3">
      <c r="A13357" s="5" t="s">
        <v>9543</v>
      </c>
      <c r="B13357" s="5">
        <v>14352584</v>
      </c>
      <c r="C13357" t="s">
        <v>3626</v>
      </c>
      <c r="D13357" t="s">
        <v>59</v>
      </c>
      <c r="E13357">
        <v>1372271</v>
      </c>
      <c r="F13357">
        <v>10072308</v>
      </c>
      <c r="G13357" t="s">
        <v>20</v>
      </c>
      <c r="H13357">
        <v>730</v>
      </c>
      <c r="I13357">
        <v>1</v>
      </c>
      <c r="J13357">
        <v>2</v>
      </c>
      <c r="K13357" s="1">
        <v>43736</v>
      </c>
      <c r="L13357">
        <v>5</v>
      </c>
      <c r="M13357">
        <v>3</v>
      </c>
      <c r="N13357">
        <v>362</v>
      </c>
      <c r="O13357">
        <v>0</v>
      </c>
    </row>
    <row r="13358" spans="1:15" x14ac:dyDescent="0.3">
      <c r="A13358" s="5" t="s">
        <v>19942</v>
      </c>
      <c r="B13358" s="5">
        <v>2129668</v>
      </c>
      <c r="C13358" t="s">
        <v>26</v>
      </c>
      <c r="D13358" t="s">
        <v>27</v>
      </c>
      <c r="E13358">
        <v>137006</v>
      </c>
      <c r="F13358">
        <v>1005235</v>
      </c>
      <c r="G13358" t="s">
        <v>17</v>
      </c>
      <c r="H13358">
        <v>730</v>
      </c>
      <c r="I13358">
        <v>200</v>
      </c>
      <c r="J13358">
        <v>2</v>
      </c>
      <c r="K13358" s="1">
        <v>43204</v>
      </c>
      <c r="L13358">
        <v>3</v>
      </c>
      <c r="M13358">
        <v>40</v>
      </c>
      <c r="N13358">
        <v>364</v>
      </c>
      <c r="O13358">
        <v>0</v>
      </c>
    </row>
    <row r="13359" spans="1:15" x14ac:dyDescent="0.3">
      <c r="A13359" s="5" t="s">
        <v>13258</v>
      </c>
      <c r="B13359" s="5">
        <v>273923221</v>
      </c>
      <c r="C13359" t="s">
        <v>1077</v>
      </c>
      <c r="D13359" t="s">
        <v>24</v>
      </c>
      <c r="E13359">
        <v>1379717</v>
      </c>
      <c r="F13359">
        <v>10057002</v>
      </c>
      <c r="G13359" t="s">
        <v>17</v>
      </c>
      <c r="H13359">
        <v>729</v>
      </c>
      <c r="I13359">
        <v>1</v>
      </c>
      <c r="J13359">
        <v>31</v>
      </c>
      <c r="K13359" s="1">
        <v>44919</v>
      </c>
      <c r="L13359">
        <v>75</v>
      </c>
      <c r="M13359">
        <v>1</v>
      </c>
      <c r="N13359">
        <v>221</v>
      </c>
      <c r="O13359">
        <v>11</v>
      </c>
    </row>
    <row r="13360" spans="1:15" x14ac:dyDescent="0.3">
      <c r="A13360" s="5" t="s">
        <v>20028</v>
      </c>
      <c r="B13360" s="5">
        <v>39788305</v>
      </c>
      <c r="C13360" t="s">
        <v>5074</v>
      </c>
      <c r="D13360" t="s">
        <v>24</v>
      </c>
      <c r="E13360">
        <v>1378231</v>
      </c>
      <c r="F13360">
        <v>10057397</v>
      </c>
      <c r="G13360" t="s">
        <v>20</v>
      </c>
      <c r="H13360">
        <v>729</v>
      </c>
      <c r="I13360">
        <v>1</v>
      </c>
      <c r="J13360">
        <v>15</v>
      </c>
      <c r="K13360" s="1">
        <v>44922</v>
      </c>
      <c r="L13360">
        <v>506</v>
      </c>
      <c r="M13360">
        <v>2</v>
      </c>
      <c r="N13360">
        <v>354</v>
      </c>
      <c r="O13360">
        <v>15</v>
      </c>
    </row>
    <row r="13361" spans="1:15" x14ac:dyDescent="0.3">
      <c r="A13361" s="5" t="s">
        <v>15178</v>
      </c>
      <c r="B13361" s="5">
        <v>44473290</v>
      </c>
      <c r="C13361" t="s">
        <v>3009</v>
      </c>
      <c r="D13361" t="s">
        <v>86</v>
      </c>
      <c r="E13361">
        <v>1368602</v>
      </c>
      <c r="F13361">
        <v>10060898</v>
      </c>
      <c r="G13361" t="s">
        <v>17</v>
      </c>
      <c r="H13361">
        <v>729</v>
      </c>
      <c r="I13361">
        <v>2</v>
      </c>
      <c r="J13361">
        <v>12</v>
      </c>
      <c r="K13361" s="1">
        <v>44871</v>
      </c>
      <c r="L13361">
        <v>25</v>
      </c>
      <c r="M13361">
        <v>1</v>
      </c>
      <c r="N13361">
        <v>279</v>
      </c>
      <c r="O13361">
        <v>4</v>
      </c>
    </row>
    <row r="13362" spans="1:15" x14ac:dyDescent="0.3">
      <c r="A13362" s="5" t="s">
        <v>17764</v>
      </c>
      <c r="B13362" s="5">
        <v>13899655</v>
      </c>
      <c r="C13362" t="s">
        <v>254</v>
      </c>
      <c r="D13362" t="s">
        <v>43</v>
      </c>
      <c r="E13362">
        <v>1371197</v>
      </c>
      <c r="F13362">
        <v>10059203</v>
      </c>
      <c r="G13362" t="s">
        <v>20</v>
      </c>
      <c r="H13362">
        <v>729</v>
      </c>
      <c r="I13362">
        <v>1</v>
      </c>
      <c r="J13362">
        <v>6</v>
      </c>
      <c r="K13362" s="1">
        <v>44834</v>
      </c>
      <c r="L13362">
        <v>5</v>
      </c>
      <c r="M13362">
        <v>25</v>
      </c>
      <c r="N13362">
        <v>309</v>
      </c>
      <c r="O13362">
        <v>6</v>
      </c>
    </row>
    <row r="13363" spans="1:15" x14ac:dyDescent="0.3">
      <c r="A13363" s="5" t="s">
        <v>14802</v>
      </c>
      <c r="B13363" s="5">
        <v>126601726</v>
      </c>
      <c r="C13363" t="s">
        <v>1869</v>
      </c>
      <c r="D13363" t="s">
        <v>69</v>
      </c>
      <c r="E13363">
        <v>1374373</v>
      </c>
      <c r="F13363">
        <v>10058646</v>
      </c>
      <c r="G13363" t="s">
        <v>17</v>
      </c>
      <c r="H13363">
        <v>729</v>
      </c>
      <c r="I13363">
        <v>14</v>
      </c>
      <c r="J13363">
        <v>4</v>
      </c>
      <c r="K13363" s="1">
        <v>44742</v>
      </c>
      <c r="L13363">
        <v>28</v>
      </c>
      <c r="M13363">
        <v>15</v>
      </c>
      <c r="N13363">
        <v>331</v>
      </c>
      <c r="O13363">
        <v>3</v>
      </c>
    </row>
    <row r="13364" spans="1:15" x14ac:dyDescent="0.3">
      <c r="A13364" s="5" t="s">
        <v>17781</v>
      </c>
      <c r="B13364" s="5">
        <v>13899655</v>
      </c>
      <c r="C13364" t="s">
        <v>254</v>
      </c>
      <c r="D13364" t="s">
        <v>43</v>
      </c>
      <c r="E13364">
        <v>1371151</v>
      </c>
      <c r="F13364">
        <v>10059417</v>
      </c>
      <c r="G13364" t="s">
        <v>20</v>
      </c>
      <c r="H13364">
        <v>729</v>
      </c>
      <c r="I13364">
        <v>1</v>
      </c>
      <c r="J13364">
        <v>4</v>
      </c>
      <c r="K13364" s="1">
        <v>44799</v>
      </c>
      <c r="L13364">
        <v>65</v>
      </c>
      <c r="M13364">
        <v>25</v>
      </c>
      <c r="N13364">
        <v>333</v>
      </c>
      <c r="O13364">
        <v>4</v>
      </c>
    </row>
    <row r="13365" spans="1:15" x14ac:dyDescent="0.3">
      <c r="A13365" s="5" t="s">
        <v>13168</v>
      </c>
      <c r="B13365" s="5">
        <v>53164194</v>
      </c>
      <c r="C13365" t="s">
        <v>2749</v>
      </c>
      <c r="D13365" t="s">
        <v>36</v>
      </c>
      <c r="E13365">
        <v>137352</v>
      </c>
      <c r="F13365">
        <v>10051852</v>
      </c>
      <c r="G13365" t="s">
        <v>20</v>
      </c>
      <c r="H13365">
        <v>729</v>
      </c>
      <c r="I13365">
        <v>1</v>
      </c>
      <c r="J13365">
        <v>1</v>
      </c>
      <c r="K13365" s="1">
        <v>44902</v>
      </c>
      <c r="L13365">
        <v>10</v>
      </c>
      <c r="M13365">
        <v>3</v>
      </c>
      <c r="N13365">
        <v>166</v>
      </c>
      <c r="O13365">
        <v>1</v>
      </c>
    </row>
    <row r="13366" spans="1:15" x14ac:dyDescent="0.3">
      <c r="A13366" s="5" t="s">
        <v>16230</v>
      </c>
      <c r="B13366" s="5">
        <v>93677011</v>
      </c>
      <c r="C13366" t="s">
        <v>4343</v>
      </c>
      <c r="D13366" t="s">
        <v>19</v>
      </c>
      <c r="E13366">
        <v>1367774</v>
      </c>
      <c r="F13366">
        <v>1006077</v>
      </c>
      <c r="G13366" t="s">
        <v>20</v>
      </c>
      <c r="H13366">
        <v>729</v>
      </c>
      <c r="I13366">
        <v>1</v>
      </c>
      <c r="J13366">
        <v>1</v>
      </c>
      <c r="K13366" s="1">
        <v>44772</v>
      </c>
      <c r="L13366">
        <v>2</v>
      </c>
      <c r="M13366">
        <v>11</v>
      </c>
      <c r="N13366">
        <v>165</v>
      </c>
      <c r="O13366">
        <v>1</v>
      </c>
    </row>
    <row r="13367" spans="1:15" x14ac:dyDescent="0.3">
      <c r="A13367" s="5" t="s">
        <v>17773</v>
      </c>
      <c r="B13367" s="5">
        <v>13899655</v>
      </c>
      <c r="C13367" t="s">
        <v>254</v>
      </c>
      <c r="D13367" t="s">
        <v>43</v>
      </c>
      <c r="E13367">
        <v>1371322</v>
      </c>
      <c r="F13367">
        <v>10059373</v>
      </c>
      <c r="G13367" t="s">
        <v>20</v>
      </c>
      <c r="H13367">
        <v>729</v>
      </c>
      <c r="I13367">
        <v>1</v>
      </c>
      <c r="J13367">
        <v>0</v>
      </c>
      <c r="K13367" s="1"/>
      <c r="L13367">
        <v>0</v>
      </c>
      <c r="M13367">
        <v>25</v>
      </c>
      <c r="N13367">
        <v>323</v>
      </c>
      <c r="O13367">
        <v>0</v>
      </c>
    </row>
    <row r="13368" spans="1:15" x14ac:dyDescent="0.3">
      <c r="A13368" s="5" t="s">
        <v>7050</v>
      </c>
      <c r="B13368" s="5">
        <v>4549405</v>
      </c>
      <c r="C13368" t="s">
        <v>190</v>
      </c>
      <c r="D13368" t="s">
        <v>36</v>
      </c>
      <c r="E13368">
        <v>1372479</v>
      </c>
      <c r="F13368">
        <v>10053039</v>
      </c>
      <c r="G13368" t="s">
        <v>20</v>
      </c>
      <c r="H13368">
        <v>728</v>
      </c>
      <c r="I13368">
        <v>21</v>
      </c>
      <c r="J13368">
        <v>11</v>
      </c>
      <c r="K13368" s="1">
        <v>44885</v>
      </c>
      <c r="L13368">
        <v>1</v>
      </c>
      <c r="M13368">
        <v>2</v>
      </c>
      <c r="N13368">
        <v>316</v>
      </c>
      <c r="O13368">
        <v>4</v>
      </c>
    </row>
    <row r="13369" spans="1:15" x14ac:dyDescent="0.3">
      <c r="A13369" s="5" t="s">
        <v>7696</v>
      </c>
      <c r="B13369" s="5">
        <v>229652952</v>
      </c>
      <c r="C13369" t="s">
        <v>3571</v>
      </c>
      <c r="D13369" t="s">
        <v>143</v>
      </c>
      <c r="E13369">
        <v>1389798</v>
      </c>
      <c r="F13369">
        <v>10056339</v>
      </c>
      <c r="G13369" t="s">
        <v>20</v>
      </c>
      <c r="H13369">
        <v>728</v>
      </c>
      <c r="I13369">
        <v>2</v>
      </c>
      <c r="J13369">
        <v>5</v>
      </c>
      <c r="K13369" s="1">
        <v>43842</v>
      </c>
      <c r="L13369">
        <v>13</v>
      </c>
      <c r="M13369">
        <v>2</v>
      </c>
      <c r="N13369">
        <v>132</v>
      </c>
      <c r="O13369">
        <v>0</v>
      </c>
    </row>
    <row r="13370" spans="1:15" x14ac:dyDescent="0.3">
      <c r="A13370" s="5" t="s">
        <v>15281</v>
      </c>
      <c r="B13370" s="5">
        <v>49220458</v>
      </c>
      <c r="C13370" t="s">
        <v>356</v>
      </c>
      <c r="D13370" t="s">
        <v>101</v>
      </c>
      <c r="E13370">
        <v>1373468</v>
      </c>
      <c r="F13370">
        <v>10065949</v>
      </c>
      <c r="G13370" t="s">
        <v>17</v>
      </c>
      <c r="H13370">
        <v>727</v>
      </c>
      <c r="I13370">
        <v>1</v>
      </c>
      <c r="J13370">
        <v>362</v>
      </c>
      <c r="K13370" s="1">
        <v>44922</v>
      </c>
      <c r="L13370">
        <v>421</v>
      </c>
      <c r="M13370">
        <v>2</v>
      </c>
      <c r="N13370">
        <v>74</v>
      </c>
      <c r="O13370">
        <v>11</v>
      </c>
    </row>
    <row r="13371" spans="1:15" x14ac:dyDescent="0.3">
      <c r="A13371" s="5" t="s">
        <v>13320</v>
      </c>
      <c r="B13371" s="5">
        <v>3679295</v>
      </c>
      <c r="C13371" t="s">
        <v>263</v>
      </c>
      <c r="D13371" t="s">
        <v>34</v>
      </c>
      <c r="E13371">
        <v>1372156</v>
      </c>
      <c r="F13371">
        <v>10050605</v>
      </c>
      <c r="G13371" t="s">
        <v>20</v>
      </c>
      <c r="H13371">
        <v>727</v>
      </c>
      <c r="I13371">
        <v>90</v>
      </c>
      <c r="J13371">
        <v>1</v>
      </c>
      <c r="K13371" s="1">
        <v>43598</v>
      </c>
      <c r="L13371">
        <v>2</v>
      </c>
      <c r="M13371">
        <v>1</v>
      </c>
      <c r="N13371">
        <v>302</v>
      </c>
      <c r="O13371">
        <v>0</v>
      </c>
    </row>
    <row r="13372" spans="1:15" x14ac:dyDescent="0.3">
      <c r="A13372" s="5" t="s">
        <v>14051</v>
      </c>
      <c r="B13372" s="5">
        <v>329812128</v>
      </c>
      <c r="C13372" t="s">
        <v>4185</v>
      </c>
      <c r="D13372" t="s">
        <v>43</v>
      </c>
      <c r="E13372">
        <v>1370532</v>
      </c>
      <c r="F13372">
        <v>10059203</v>
      </c>
      <c r="G13372" t="s">
        <v>17</v>
      </c>
      <c r="H13372">
        <v>727</v>
      </c>
      <c r="I13372">
        <v>180</v>
      </c>
      <c r="J13372">
        <v>0</v>
      </c>
      <c r="K13372" s="1"/>
      <c r="L13372">
        <v>0</v>
      </c>
      <c r="M13372">
        <v>1</v>
      </c>
      <c r="N13372">
        <v>365</v>
      </c>
      <c r="O13372">
        <v>0</v>
      </c>
    </row>
    <row r="13373" spans="1:15" x14ac:dyDescent="0.3">
      <c r="A13373" s="5" t="s">
        <v>18488</v>
      </c>
      <c r="B13373" s="5">
        <v>127341337</v>
      </c>
      <c r="C13373" t="s">
        <v>1981</v>
      </c>
      <c r="D13373" t="s">
        <v>34</v>
      </c>
      <c r="E13373">
        <v>1372288</v>
      </c>
      <c r="F13373">
        <v>10050433</v>
      </c>
      <c r="G13373" t="s">
        <v>17</v>
      </c>
      <c r="H13373">
        <v>726</v>
      </c>
      <c r="I13373">
        <v>30</v>
      </c>
      <c r="J13373">
        <v>98</v>
      </c>
      <c r="K13373" s="1">
        <v>43922</v>
      </c>
      <c r="L13373">
        <v>155</v>
      </c>
      <c r="M13373">
        <v>1</v>
      </c>
      <c r="N13373">
        <v>235</v>
      </c>
      <c r="O13373">
        <v>0</v>
      </c>
    </row>
    <row r="13374" spans="1:15" x14ac:dyDescent="0.3">
      <c r="A13374" s="5" t="s">
        <v>15996</v>
      </c>
      <c r="B13374" s="5">
        <v>45737791</v>
      </c>
      <c r="C13374" t="s">
        <v>607</v>
      </c>
      <c r="D13374" t="s">
        <v>49</v>
      </c>
      <c r="E13374">
        <v>1373134</v>
      </c>
      <c r="F13374">
        <v>1005823</v>
      </c>
      <c r="G13374" t="s">
        <v>17</v>
      </c>
      <c r="H13374">
        <v>726</v>
      </c>
      <c r="I13374">
        <v>1</v>
      </c>
      <c r="J13374">
        <v>39</v>
      </c>
      <c r="K13374" s="1">
        <v>44908</v>
      </c>
      <c r="L13374">
        <v>109</v>
      </c>
      <c r="M13374">
        <v>3</v>
      </c>
      <c r="N13374">
        <v>47</v>
      </c>
      <c r="O13374">
        <v>26</v>
      </c>
    </row>
    <row r="13375" spans="1:15" x14ac:dyDescent="0.3">
      <c r="A13375" s="5" t="s">
        <v>5608</v>
      </c>
      <c r="B13375" s="5">
        <v>19266319</v>
      </c>
      <c r="C13375" t="s">
        <v>277</v>
      </c>
      <c r="D13375" t="s">
        <v>86</v>
      </c>
      <c r="E13375">
        <v>1369949</v>
      </c>
      <c r="F13375">
        <v>10060776</v>
      </c>
      <c r="G13375" t="s">
        <v>17</v>
      </c>
      <c r="H13375">
        <v>726</v>
      </c>
      <c r="I13375">
        <v>14</v>
      </c>
      <c r="J13375">
        <v>38</v>
      </c>
      <c r="K13375" s="1">
        <v>44908</v>
      </c>
      <c r="L13375">
        <v>76</v>
      </c>
      <c r="M13375">
        <v>36</v>
      </c>
      <c r="N13375">
        <v>291</v>
      </c>
      <c r="O13375">
        <v>7</v>
      </c>
    </row>
    <row r="13376" spans="1:15" x14ac:dyDescent="0.3">
      <c r="A13376" s="5" t="s">
        <v>11572</v>
      </c>
      <c r="B13376" s="5">
        <v>400234222</v>
      </c>
      <c r="C13376" t="s">
        <v>4612</v>
      </c>
      <c r="D13376" t="s">
        <v>86</v>
      </c>
      <c r="E13376">
        <v>1369323</v>
      </c>
      <c r="F13376">
        <v>10061318</v>
      </c>
      <c r="G13376" t="s">
        <v>17</v>
      </c>
      <c r="H13376">
        <v>726</v>
      </c>
      <c r="I13376">
        <v>3</v>
      </c>
      <c r="J13376">
        <v>20</v>
      </c>
      <c r="K13376" s="1">
        <v>44920</v>
      </c>
      <c r="L13376">
        <v>101</v>
      </c>
      <c r="M13376">
        <v>1</v>
      </c>
      <c r="N13376">
        <v>40</v>
      </c>
      <c r="O13376">
        <v>15</v>
      </c>
    </row>
    <row r="13377" spans="1:15" x14ac:dyDescent="0.3">
      <c r="A13377" s="5" t="s">
        <v>17999</v>
      </c>
      <c r="B13377" s="5">
        <v>211966903</v>
      </c>
      <c r="C13377" t="s">
        <v>2873</v>
      </c>
      <c r="D13377" t="s">
        <v>38</v>
      </c>
      <c r="E13377">
        <v>1377386</v>
      </c>
      <c r="F13377">
        <v>10054108</v>
      </c>
      <c r="G13377" t="s">
        <v>20</v>
      </c>
      <c r="H13377">
        <v>725</v>
      </c>
      <c r="I13377">
        <v>1</v>
      </c>
      <c r="J13377">
        <v>109</v>
      </c>
      <c r="K13377" s="1">
        <v>44085</v>
      </c>
      <c r="L13377">
        <v>216</v>
      </c>
      <c r="M13377">
        <v>5</v>
      </c>
      <c r="N13377">
        <v>64</v>
      </c>
      <c r="O13377">
        <v>0</v>
      </c>
    </row>
    <row r="13378" spans="1:15" x14ac:dyDescent="0.3">
      <c r="A13378" s="5" t="s">
        <v>15936</v>
      </c>
      <c r="B13378" s="5">
        <v>256958433</v>
      </c>
      <c r="C13378" t="s">
        <v>3471</v>
      </c>
      <c r="D13378" t="s">
        <v>16</v>
      </c>
      <c r="E13378">
        <v>1375273</v>
      </c>
      <c r="F13378">
        <v>10053989</v>
      </c>
      <c r="G13378" t="s">
        <v>20</v>
      </c>
      <c r="H13378">
        <v>725</v>
      </c>
      <c r="I13378">
        <v>1</v>
      </c>
      <c r="J13378">
        <v>1</v>
      </c>
      <c r="K13378" s="1">
        <v>43894</v>
      </c>
      <c r="L13378">
        <v>3</v>
      </c>
      <c r="M13378">
        <v>2</v>
      </c>
      <c r="N13378">
        <v>302</v>
      </c>
      <c r="O13378">
        <v>0</v>
      </c>
    </row>
    <row r="13379" spans="1:15" x14ac:dyDescent="0.3">
      <c r="A13379" s="5" t="s">
        <v>11355</v>
      </c>
      <c r="B13379" s="5">
        <v>32455847</v>
      </c>
      <c r="C13379" t="s">
        <v>749</v>
      </c>
      <c r="D13379" t="s">
        <v>69</v>
      </c>
      <c r="E13379">
        <v>1374456</v>
      </c>
      <c r="F13379">
        <v>10058733</v>
      </c>
      <c r="G13379" t="s">
        <v>20</v>
      </c>
      <c r="H13379">
        <v>723</v>
      </c>
      <c r="I13379">
        <v>6</v>
      </c>
      <c r="J13379">
        <v>9</v>
      </c>
      <c r="K13379" s="1">
        <v>44903</v>
      </c>
      <c r="L13379">
        <v>25</v>
      </c>
      <c r="M13379">
        <v>1</v>
      </c>
      <c r="N13379">
        <v>217</v>
      </c>
      <c r="O13379">
        <v>8</v>
      </c>
    </row>
    <row r="13380" spans="1:15" x14ac:dyDescent="0.3">
      <c r="A13380" s="5" t="s">
        <v>16491</v>
      </c>
      <c r="B13380" s="5">
        <v>258348666</v>
      </c>
      <c r="C13380" t="s">
        <v>3476</v>
      </c>
      <c r="D13380" t="s">
        <v>143</v>
      </c>
      <c r="E13380">
        <v>1389639</v>
      </c>
      <c r="F13380">
        <v>10058467</v>
      </c>
      <c r="G13380" t="s">
        <v>20</v>
      </c>
      <c r="H13380">
        <v>722</v>
      </c>
      <c r="I13380">
        <v>1</v>
      </c>
      <c r="J13380">
        <v>4</v>
      </c>
      <c r="K13380" s="1">
        <v>44801</v>
      </c>
      <c r="L13380">
        <v>9</v>
      </c>
      <c r="M13380">
        <v>1</v>
      </c>
      <c r="N13380">
        <v>365</v>
      </c>
      <c r="O13380">
        <v>2</v>
      </c>
    </row>
    <row r="13381" spans="1:15" x14ac:dyDescent="0.3">
      <c r="A13381" s="5" t="s">
        <v>8714</v>
      </c>
      <c r="B13381" s="5">
        <v>1927968</v>
      </c>
      <c r="C13381" t="s">
        <v>74</v>
      </c>
      <c r="D13381" t="s">
        <v>39</v>
      </c>
      <c r="E13381">
        <v>1372062</v>
      </c>
      <c r="F13381">
        <v>10054707</v>
      </c>
      <c r="G13381" t="s">
        <v>17</v>
      </c>
      <c r="H13381">
        <v>721</v>
      </c>
      <c r="I13381">
        <v>1</v>
      </c>
      <c r="J13381">
        <v>133</v>
      </c>
      <c r="K13381" s="1">
        <v>44880</v>
      </c>
      <c r="L13381">
        <v>173</v>
      </c>
      <c r="M13381">
        <v>37</v>
      </c>
      <c r="N13381">
        <v>323</v>
      </c>
      <c r="O13381">
        <v>9</v>
      </c>
    </row>
    <row r="13382" spans="1:15" x14ac:dyDescent="0.3">
      <c r="A13382" s="5" t="s">
        <v>6908</v>
      </c>
      <c r="B13382" s="5">
        <v>182567523</v>
      </c>
      <c r="C13382" t="s">
        <v>2516</v>
      </c>
      <c r="D13382" t="s">
        <v>19</v>
      </c>
      <c r="E13382">
        <v>1365624</v>
      </c>
      <c r="F13382">
        <v>10064459</v>
      </c>
      <c r="G13382" t="s">
        <v>17</v>
      </c>
      <c r="H13382">
        <v>721</v>
      </c>
      <c r="I13382">
        <v>365</v>
      </c>
      <c r="J13382">
        <v>0</v>
      </c>
      <c r="K13382" s="1"/>
      <c r="L13382">
        <v>0</v>
      </c>
      <c r="M13382">
        <v>1</v>
      </c>
      <c r="N13382">
        <v>364</v>
      </c>
      <c r="O13382">
        <v>0</v>
      </c>
    </row>
    <row r="13383" spans="1:15" x14ac:dyDescent="0.3">
      <c r="A13383" s="5" t="s">
        <v>10963</v>
      </c>
      <c r="B13383" s="5">
        <v>258885064</v>
      </c>
      <c r="C13383" t="s">
        <v>3808</v>
      </c>
      <c r="D13383" t="s">
        <v>43</v>
      </c>
      <c r="E13383">
        <v>1371286</v>
      </c>
      <c r="F13383">
        <v>1005927</v>
      </c>
      <c r="G13383" t="s">
        <v>40</v>
      </c>
      <c r="H13383">
        <v>720</v>
      </c>
      <c r="I13383">
        <v>1</v>
      </c>
      <c r="J13383">
        <v>92</v>
      </c>
      <c r="K13383" s="1">
        <v>44185</v>
      </c>
      <c r="L13383">
        <v>228</v>
      </c>
      <c r="M13383">
        <v>3</v>
      </c>
      <c r="N13383">
        <v>321</v>
      </c>
      <c r="O13383">
        <v>0</v>
      </c>
    </row>
    <row r="13384" spans="1:15" x14ac:dyDescent="0.3">
      <c r="A13384" s="5" t="s">
        <v>13986</v>
      </c>
      <c r="B13384" s="5">
        <v>21970931</v>
      </c>
      <c r="C13384" t="s">
        <v>823</v>
      </c>
      <c r="D13384" t="s">
        <v>77</v>
      </c>
      <c r="E13384">
        <v>1381875</v>
      </c>
      <c r="F13384">
        <v>10053227</v>
      </c>
      <c r="G13384" t="s">
        <v>17</v>
      </c>
      <c r="H13384">
        <v>720</v>
      </c>
      <c r="I13384">
        <v>5</v>
      </c>
      <c r="J13384">
        <v>75</v>
      </c>
      <c r="K13384" s="1">
        <v>44853</v>
      </c>
      <c r="L13384">
        <v>141</v>
      </c>
      <c r="M13384">
        <v>22</v>
      </c>
      <c r="N13384">
        <v>127</v>
      </c>
      <c r="O13384">
        <v>31</v>
      </c>
    </row>
    <row r="13385" spans="1:15" x14ac:dyDescent="0.3">
      <c r="A13385" s="5" t="s">
        <v>10685</v>
      </c>
      <c r="B13385" s="5">
        <v>210398751</v>
      </c>
      <c r="C13385" t="s">
        <v>2780</v>
      </c>
      <c r="D13385" t="s">
        <v>39</v>
      </c>
      <c r="E13385">
        <v>1372034</v>
      </c>
      <c r="F13385">
        <v>10054917</v>
      </c>
      <c r="G13385" t="s">
        <v>20</v>
      </c>
      <c r="H13385">
        <v>720</v>
      </c>
      <c r="I13385">
        <v>2</v>
      </c>
      <c r="J13385">
        <v>60</v>
      </c>
      <c r="K13385" s="1">
        <v>44739</v>
      </c>
      <c r="L13385">
        <v>115</v>
      </c>
      <c r="M13385">
        <v>6</v>
      </c>
      <c r="N13385">
        <v>166</v>
      </c>
      <c r="O13385">
        <v>1</v>
      </c>
    </row>
    <row r="13386" spans="1:15" x14ac:dyDescent="0.3">
      <c r="A13386" s="5" t="s">
        <v>10686</v>
      </c>
      <c r="B13386" s="5">
        <v>210398751</v>
      </c>
      <c r="C13386" t="s">
        <v>2780</v>
      </c>
      <c r="D13386" t="s">
        <v>39</v>
      </c>
      <c r="E13386">
        <v>1371993</v>
      </c>
      <c r="F13386">
        <v>10054702</v>
      </c>
      <c r="G13386" t="s">
        <v>20</v>
      </c>
      <c r="H13386">
        <v>720</v>
      </c>
      <c r="I13386">
        <v>2</v>
      </c>
      <c r="J13386">
        <v>55</v>
      </c>
      <c r="K13386" s="1">
        <v>44669</v>
      </c>
      <c r="L13386">
        <v>106</v>
      </c>
      <c r="M13386">
        <v>6</v>
      </c>
      <c r="N13386">
        <v>162</v>
      </c>
      <c r="O13386">
        <v>1</v>
      </c>
    </row>
    <row r="13387" spans="1:15" x14ac:dyDescent="0.3">
      <c r="A13387" s="5" t="s">
        <v>13985</v>
      </c>
      <c r="B13387" s="5">
        <v>21970931</v>
      </c>
      <c r="C13387" t="s">
        <v>823</v>
      </c>
      <c r="D13387" t="s">
        <v>77</v>
      </c>
      <c r="E13387">
        <v>1381875</v>
      </c>
      <c r="F13387">
        <v>10053227</v>
      </c>
      <c r="G13387" t="s">
        <v>17</v>
      </c>
      <c r="H13387">
        <v>720</v>
      </c>
      <c r="I13387">
        <v>5</v>
      </c>
      <c r="J13387">
        <v>55</v>
      </c>
      <c r="K13387" s="1">
        <v>44909</v>
      </c>
      <c r="L13387">
        <v>103</v>
      </c>
      <c r="M13387">
        <v>22</v>
      </c>
      <c r="N13387">
        <v>114</v>
      </c>
      <c r="O13387">
        <v>20</v>
      </c>
    </row>
    <row r="13388" spans="1:15" x14ac:dyDescent="0.3">
      <c r="A13388" s="5" t="s">
        <v>18338</v>
      </c>
      <c r="B13388" s="5">
        <v>105689479</v>
      </c>
      <c r="C13388" t="s">
        <v>1617</v>
      </c>
      <c r="D13388" t="s">
        <v>69</v>
      </c>
      <c r="E13388">
        <v>1377903</v>
      </c>
      <c r="F13388">
        <v>1005796</v>
      </c>
      <c r="G13388" t="s">
        <v>17</v>
      </c>
      <c r="H13388">
        <v>720</v>
      </c>
      <c r="I13388">
        <v>1</v>
      </c>
      <c r="J13388">
        <v>54</v>
      </c>
      <c r="K13388" s="1">
        <v>43891</v>
      </c>
      <c r="L13388">
        <v>83</v>
      </c>
      <c r="M13388">
        <v>34</v>
      </c>
      <c r="N13388">
        <v>102</v>
      </c>
      <c r="O13388">
        <v>0</v>
      </c>
    </row>
    <row r="13389" spans="1:15" x14ac:dyDescent="0.3">
      <c r="A13389" s="5" t="s">
        <v>19921</v>
      </c>
      <c r="B13389" s="5">
        <v>2129668</v>
      </c>
      <c r="C13389" t="s">
        <v>26</v>
      </c>
      <c r="D13389" t="s">
        <v>27</v>
      </c>
      <c r="E13389">
        <v>1370039</v>
      </c>
      <c r="F13389">
        <v>10052806</v>
      </c>
      <c r="G13389" t="s">
        <v>17</v>
      </c>
      <c r="H13389">
        <v>720</v>
      </c>
      <c r="I13389">
        <v>1</v>
      </c>
      <c r="J13389">
        <v>40</v>
      </c>
      <c r="K13389" s="1">
        <v>44907</v>
      </c>
      <c r="L13389">
        <v>4</v>
      </c>
      <c r="M13389">
        <v>40</v>
      </c>
      <c r="N13389">
        <v>359</v>
      </c>
      <c r="O13389">
        <v>3</v>
      </c>
    </row>
    <row r="13390" spans="1:15" x14ac:dyDescent="0.3">
      <c r="A13390" s="5" t="s">
        <v>10964</v>
      </c>
      <c r="B13390" s="5">
        <v>258885064</v>
      </c>
      <c r="C13390" t="s">
        <v>3808</v>
      </c>
      <c r="D13390" t="s">
        <v>43</v>
      </c>
      <c r="E13390">
        <v>137116</v>
      </c>
      <c r="F13390">
        <v>10059231</v>
      </c>
      <c r="G13390" t="s">
        <v>17</v>
      </c>
      <c r="H13390">
        <v>720</v>
      </c>
      <c r="I13390">
        <v>1</v>
      </c>
      <c r="J13390">
        <v>27</v>
      </c>
      <c r="K13390" s="1">
        <v>44063</v>
      </c>
      <c r="L13390">
        <v>67</v>
      </c>
      <c r="M13390">
        <v>3</v>
      </c>
      <c r="N13390">
        <v>321</v>
      </c>
      <c r="O13390">
        <v>0</v>
      </c>
    </row>
    <row r="13391" spans="1:15" x14ac:dyDescent="0.3">
      <c r="A13391" s="5" t="s">
        <v>19916</v>
      </c>
      <c r="B13391" s="5">
        <v>2129668</v>
      </c>
      <c r="C13391" t="s">
        <v>26</v>
      </c>
      <c r="D13391" t="s">
        <v>27</v>
      </c>
      <c r="E13391">
        <v>1370068</v>
      </c>
      <c r="F13391">
        <v>1005228</v>
      </c>
      <c r="G13391" t="s">
        <v>17</v>
      </c>
      <c r="H13391">
        <v>720</v>
      </c>
      <c r="I13391">
        <v>365</v>
      </c>
      <c r="J13391">
        <v>26</v>
      </c>
      <c r="K13391" s="1">
        <v>42679</v>
      </c>
      <c r="L13391">
        <v>23</v>
      </c>
      <c r="M13391">
        <v>40</v>
      </c>
      <c r="N13391">
        <v>365</v>
      </c>
      <c r="O13391">
        <v>0</v>
      </c>
    </row>
    <row r="13392" spans="1:15" x14ac:dyDescent="0.3">
      <c r="A13392" s="5" t="s">
        <v>15912</v>
      </c>
      <c r="B13392" s="5">
        <v>30521100</v>
      </c>
      <c r="C13392" t="s">
        <v>623</v>
      </c>
      <c r="D13392" t="s">
        <v>31</v>
      </c>
      <c r="E13392">
        <v>1380575</v>
      </c>
      <c r="F13392">
        <v>10057163</v>
      </c>
      <c r="G13392" t="s">
        <v>17</v>
      </c>
      <c r="H13392">
        <v>720</v>
      </c>
      <c r="I13392">
        <v>30</v>
      </c>
      <c r="J13392">
        <v>14</v>
      </c>
      <c r="K13392" s="1">
        <v>44911</v>
      </c>
      <c r="L13392">
        <v>16</v>
      </c>
      <c r="M13392">
        <v>4</v>
      </c>
      <c r="N13392">
        <v>297</v>
      </c>
      <c r="O13392">
        <v>2</v>
      </c>
    </row>
    <row r="13393" spans="1:15" x14ac:dyDescent="0.3">
      <c r="A13393" s="5" t="s">
        <v>18485</v>
      </c>
      <c r="B13393" s="5">
        <v>220185692</v>
      </c>
      <c r="C13393" t="s">
        <v>838</v>
      </c>
      <c r="D13393" t="s">
        <v>112</v>
      </c>
      <c r="E13393">
        <v>1376272</v>
      </c>
      <c r="F13393">
        <v>10050005</v>
      </c>
      <c r="G13393" t="s">
        <v>40</v>
      </c>
      <c r="H13393">
        <v>720</v>
      </c>
      <c r="I13393">
        <v>1</v>
      </c>
      <c r="J13393">
        <v>7</v>
      </c>
      <c r="K13393" s="1">
        <v>43800</v>
      </c>
      <c r="L13393">
        <v>14</v>
      </c>
      <c r="M13393">
        <v>2</v>
      </c>
      <c r="N13393">
        <v>352</v>
      </c>
      <c r="O13393">
        <v>0</v>
      </c>
    </row>
    <row r="13394" spans="1:15" x14ac:dyDescent="0.3">
      <c r="A13394" s="5" t="s">
        <v>7353</v>
      </c>
      <c r="B13394" s="5">
        <v>262531730</v>
      </c>
      <c r="C13394" t="s">
        <v>3506</v>
      </c>
      <c r="D13394" t="s">
        <v>22</v>
      </c>
      <c r="E13394">
        <v>1375442</v>
      </c>
      <c r="F13394">
        <v>10064155</v>
      </c>
      <c r="G13394" t="s">
        <v>17</v>
      </c>
      <c r="H13394">
        <v>720</v>
      </c>
      <c r="I13394">
        <v>15</v>
      </c>
      <c r="J13394">
        <v>6</v>
      </c>
      <c r="K13394" s="1">
        <v>44882</v>
      </c>
      <c r="L13394">
        <v>14</v>
      </c>
      <c r="M13394">
        <v>2</v>
      </c>
      <c r="N13394">
        <v>321</v>
      </c>
      <c r="O13394">
        <v>3</v>
      </c>
    </row>
    <row r="13395" spans="1:15" x14ac:dyDescent="0.3">
      <c r="A13395" s="5" t="s">
        <v>12369</v>
      </c>
      <c r="B13395" s="5">
        <v>48838323</v>
      </c>
      <c r="C13395" t="s">
        <v>945</v>
      </c>
      <c r="D13395" t="s">
        <v>69</v>
      </c>
      <c r="E13395">
        <v>1378677</v>
      </c>
      <c r="F13395">
        <v>1005757</v>
      </c>
      <c r="G13395" t="s">
        <v>17</v>
      </c>
      <c r="H13395">
        <v>720</v>
      </c>
      <c r="I13395">
        <v>5</v>
      </c>
      <c r="J13395">
        <v>3</v>
      </c>
      <c r="K13395" s="1">
        <v>43317</v>
      </c>
      <c r="L13395">
        <v>4</v>
      </c>
      <c r="M13395">
        <v>1</v>
      </c>
      <c r="N13395">
        <v>302</v>
      </c>
      <c r="O13395">
        <v>0</v>
      </c>
    </row>
    <row r="13396" spans="1:15" x14ac:dyDescent="0.3">
      <c r="A13396" s="5" t="s">
        <v>12831</v>
      </c>
      <c r="B13396" s="5">
        <v>205008955</v>
      </c>
      <c r="C13396" t="s">
        <v>2923</v>
      </c>
      <c r="D13396" t="s">
        <v>27</v>
      </c>
      <c r="E13396">
        <v>1369971</v>
      </c>
      <c r="F13396">
        <v>10051554</v>
      </c>
      <c r="G13396" t="s">
        <v>17</v>
      </c>
      <c r="H13396">
        <v>720</v>
      </c>
      <c r="I13396">
        <v>28</v>
      </c>
      <c r="J13396">
        <v>2</v>
      </c>
      <c r="K13396" s="1">
        <v>44918</v>
      </c>
      <c r="L13396">
        <v>171</v>
      </c>
      <c r="M13396">
        <v>20</v>
      </c>
      <c r="N13396">
        <v>300</v>
      </c>
      <c r="O13396">
        <v>2</v>
      </c>
    </row>
    <row r="13397" spans="1:15" x14ac:dyDescent="0.3">
      <c r="A13397" s="5" t="s">
        <v>10309</v>
      </c>
      <c r="B13397" s="5">
        <v>56937639</v>
      </c>
      <c r="C13397" t="s">
        <v>1818</v>
      </c>
      <c r="D13397" t="s">
        <v>345</v>
      </c>
      <c r="E13397">
        <v>1369731</v>
      </c>
      <c r="F13397">
        <v>10043581</v>
      </c>
      <c r="G13397" t="s">
        <v>20</v>
      </c>
      <c r="H13397">
        <v>720</v>
      </c>
      <c r="I13397">
        <v>1</v>
      </c>
      <c r="J13397">
        <v>1</v>
      </c>
      <c r="K13397" s="1">
        <v>43017</v>
      </c>
      <c r="L13397">
        <v>2</v>
      </c>
      <c r="M13397">
        <v>2</v>
      </c>
      <c r="N13397">
        <v>365</v>
      </c>
      <c r="O13397">
        <v>0</v>
      </c>
    </row>
    <row r="13398" spans="1:15" x14ac:dyDescent="0.3">
      <c r="A13398" s="5" t="s">
        <v>14415</v>
      </c>
      <c r="B13398" s="5">
        <v>75354367</v>
      </c>
      <c r="C13398" t="s">
        <v>1458</v>
      </c>
      <c r="D13398" t="s">
        <v>22</v>
      </c>
      <c r="E13398">
        <v>1377462</v>
      </c>
      <c r="F13398">
        <v>10063949</v>
      </c>
      <c r="G13398" t="s">
        <v>20</v>
      </c>
      <c r="H13398">
        <v>720</v>
      </c>
      <c r="I13398">
        <v>30</v>
      </c>
      <c r="J13398">
        <v>1</v>
      </c>
      <c r="K13398" s="1">
        <v>42835</v>
      </c>
      <c r="L13398">
        <v>1</v>
      </c>
      <c r="M13398">
        <v>1</v>
      </c>
      <c r="N13398">
        <v>334</v>
      </c>
      <c r="O13398">
        <v>0</v>
      </c>
    </row>
    <row r="13399" spans="1:15" x14ac:dyDescent="0.3">
      <c r="A13399" s="5" t="s">
        <v>16891</v>
      </c>
      <c r="B13399" s="5">
        <v>64546996</v>
      </c>
      <c r="C13399" t="s">
        <v>4866</v>
      </c>
      <c r="D13399" t="s">
        <v>34</v>
      </c>
      <c r="E13399">
        <v>137171</v>
      </c>
      <c r="F13399">
        <v>10050683</v>
      </c>
      <c r="G13399" t="s">
        <v>20</v>
      </c>
      <c r="H13399">
        <v>720</v>
      </c>
      <c r="I13399">
        <v>1</v>
      </c>
      <c r="J13399">
        <v>1</v>
      </c>
      <c r="K13399" s="1">
        <v>44913</v>
      </c>
      <c r="L13399">
        <v>10</v>
      </c>
      <c r="M13399">
        <v>2</v>
      </c>
      <c r="N13399">
        <v>169</v>
      </c>
      <c r="O13399">
        <v>1</v>
      </c>
    </row>
    <row r="13400" spans="1:15" x14ac:dyDescent="0.3">
      <c r="A13400" s="5" t="s">
        <v>5917</v>
      </c>
      <c r="B13400" s="5">
        <v>101171916</v>
      </c>
      <c r="C13400" t="s">
        <v>168</v>
      </c>
      <c r="D13400" t="s">
        <v>69</v>
      </c>
      <c r="E13400">
        <v>137440612</v>
      </c>
      <c r="F13400">
        <v>100585385</v>
      </c>
      <c r="G13400" t="s">
        <v>17</v>
      </c>
      <c r="H13400">
        <v>720</v>
      </c>
      <c r="I13400">
        <v>7</v>
      </c>
      <c r="J13400">
        <v>0</v>
      </c>
      <c r="K13400" s="1"/>
      <c r="L13400">
        <v>0</v>
      </c>
      <c r="M13400">
        <v>1</v>
      </c>
      <c r="N13400">
        <v>331</v>
      </c>
      <c r="O13400">
        <v>0</v>
      </c>
    </row>
    <row r="13401" spans="1:15" x14ac:dyDescent="0.3">
      <c r="A13401" s="5" t="s">
        <v>6439</v>
      </c>
      <c r="B13401" s="5">
        <v>48491149</v>
      </c>
      <c r="C13401" t="s">
        <v>1056</v>
      </c>
      <c r="D13401" t="s">
        <v>132</v>
      </c>
      <c r="E13401">
        <v>1389018</v>
      </c>
      <c r="F13401">
        <v>10059248</v>
      </c>
      <c r="G13401" t="s">
        <v>20</v>
      </c>
      <c r="H13401">
        <v>720</v>
      </c>
      <c r="I13401">
        <v>1</v>
      </c>
      <c r="J13401">
        <v>0</v>
      </c>
      <c r="K13401" s="1"/>
      <c r="L13401">
        <v>0</v>
      </c>
      <c r="M13401">
        <v>5</v>
      </c>
      <c r="N13401">
        <v>363</v>
      </c>
      <c r="O13401">
        <v>0</v>
      </c>
    </row>
    <row r="13402" spans="1:15" x14ac:dyDescent="0.3">
      <c r="A13402" s="5" t="s">
        <v>8087</v>
      </c>
      <c r="B13402" s="5">
        <v>38803792</v>
      </c>
      <c r="C13402" t="s">
        <v>4905</v>
      </c>
      <c r="D13402" t="s">
        <v>43</v>
      </c>
      <c r="E13402">
        <v>137098378</v>
      </c>
      <c r="F13402">
        <v>1005836915</v>
      </c>
      <c r="G13402" t="s">
        <v>17</v>
      </c>
      <c r="H13402">
        <v>720</v>
      </c>
      <c r="I13402">
        <v>90</v>
      </c>
      <c r="J13402">
        <v>0</v>
      </c>
      <c r="K13402" s="1"/>
      <c r="L13402">
        <v>0</v>
      </c>
      <c r="M13402">
        <v>1</v>
      </c>
      <c r="N13402">
        <v>365</v>
      </c>
      <c r="O13402">
        <v>0</v>
      </c>
    </row>
    <row r="13403" spans="1:15" x14ac:dyDescent="0.3">
      <c r="A13403" s="5" t="s">
        <v>8281</v>
      </c>
      <c r="B13403" s="5">
        <v>164257223</v>
      </c>
      <c r="C13403" t="s">
        <v>2396</v>
      </c>
      <c r="D13403" t="s">
        <v>16</v>
      </c>
      <c r="E13403">
        <v>1375175</v>
      </c>
      <c r="F13403">
        <v>1005632</v>
      </c>
      <c r="G13403" t="s">
        <v>17</v>
      </c>
      <c r="H13403">
        <v>720</v>
      </c>
      <c r="I13403">
        <v>180</v>
      </c>
      <c r="J13403">
        <v>0</v>
      </c>
      <c r="K13403" s="1"/>
      <c r="L13403">
        <v>0</v>
      </c>
      <c r="M13403">
        <v>7</v>
      </c>
      <c r="N13403">
        <v>364</v>
      </c>
      <c r="O13403">
        <v>0</v>
      </c>
    </row>
    <row r="13404" spans="1:15" x14ac:dyDescent="0.3">
      <c r="A13404" s="5" t="s">
        <v>12830</v>
      </c>
      <c r="B13404" s="5">
        <v>205008955</v>
      </c>
      <c r="C13404" t="s">
        <v>2923</v>
      </c>
      <c r="D13404" t="s">
        <v>27</v>
      </c>
      <c r="E13404">
        <v>1370081</v>
      </c>
      <c r="F13404">
        <v>10051744</v>
      </c>
      <c r="G13404" t="s">
        <v>17</v>
      </c>
      <c r="H13404">
        <v>720</v>
      </c>
      <c r="I13404">
        <v>28</v>
      </c>
      <c r="J13404">
        <v>0</v>
      </c>
      <c r="K13404" s="1"/>
      <c r="L13404">
        <v>0</v>
      </c>
      <c r="M13404">
        <v>20</v>
      </c>
      <c r="N13404">
        <v>315</v>
      </c>
      <c r="O13404">
        <v>0</v>
      </c>
    </row>
    <row r="13405" spans="1:15" x14ac:dyDescent="0.3">
      <c r="A13405" s="5" t="s">
        <v>13485</v>
      </c>
      <c r="B13405" s="5">
        <v>458715536</v>
      </c>
      <c r="C13405" t="s">
        <v>4843</v>
      </c>
      <c r="D13405" t="s">
        <v>31</v>
      </c>
      <c r="E13405">
        <v>1382169</v>
      </c>
      <c r="F13405">
        <v>10056334</v>
      </c>
      <c r="G13405" t="s">
        <v>17</v>
      </c>
      <c r="H13405">
        <v>720</v>
      </c>
      <c r="I13405">
        <v>29</v>
      </c>
      <c r="J13405">
        <v>0</v>
      </c>
      <c r="K13405" s="1"/>
      <c r="L13405">
        <v>0</v>
      </c>
      <c r="M13405">
        <v>9</v>
      </c>
      <c r="N13405">
        <v>315</v>
      </c>
      <c r="O13405">
        <v>0</v>
      </c>
    </row>
    <row r="13406" spans="1:15" x14ac:dyDescent="0.3">
      <c r="A13406" s="5" t="s">
        <v>13487</v>
      </c>
      <c r="B13406" s="5">
        <v>458715536</v>
      </c>
      <c r="C13406" t="s">
        <v>4843</v>
      </c>
      <c r="D13406" t="s">
        <v>31</v>
      </c>
      <c r="E13406">
        <v>1382260213862689</v>
      </c>
      <c r="F13406">
        <v>1005636759863224</v>
      </c>
      <c r="G13406" t="s">
        <v>17</v>
      </c>
      <c r="H13406">
        <v>720</v>
      </c>
      <c r="I13406">
        <v>29</v>
      </c>
      <c r="J13406">
        <v>0</v>
      </c>
      <c r="K13406" s="1"/>
      <c r="L13406">
        <v>0</v>
      </c>
      <c r="M13406">
        <v>9</v>
      </c>
      <c r="N13406">
        <v>333</v>
      </c>
      <c r="O13406">
        <v>0</v>
      </c>
    </row>
    <row r="13407" spans="1:15" x14ac:dyDescent="0.3">
      <c r="A13407" s="5" t="s">
        <v>13621</v>
      </c>
      <c r="B13407" s="5">
        <v>477496446</v>
      </c>
      <c r="C13407" t="s">
        <v>5066</v>
      </c>
      <c r="D13407" t="s">
        <v>22</v>
      </c>
      <c r="E13407">
        <v>1375741</v>
      </c>
      <c r="F13407">
        <v>10064109</v>
      </c>
      <c r="G13407" t="s">
        <v>17</v>
      </c>
      <c r="H13407">
        <v>720</v>
      </c>
      <c r="I13407">
        <v>1</v>
      </c>
      <c r="J13407">
        <v>0</v>
      </c>
      <c r="K13407" s="1"/>
      <c r="L13407">
        <v>0</v>
      </c>
      <c r="M13407">
        <v>1</v>
      </c>
      <c r="N13407">
        <v>352</v>
      </c>
      <c r="O13407">
        <v>0</v>
      </c>
    </row>
    <row r="13408" spans="1:15" x14ac:dyDescent="0.3">
      <c r="A13408" s="5" t="s">
        <v>15881</v>
      </c>
      <c r="B13408" s="5">
        <v>70873439</v>
      </c>
      <c r="C13408" t="s">
        <v>1819</v>
      </c>
      <c r="D13408" t="s">
        <v>49</v>
      </c>
      <c r="E13408">
        <v>1370966</v>
      </c>
      <c r="F13408">
        <v>10060115</v>
      </c>
      <c r="G13408" t="s">
        <v>20</v>
      </c>
      <c r="H13408">
        <v>720</v>
      </c>
      <c r="I13408">
        <v>1</v>
      </c>
      <c r="J13408">
        <v>0</v>
      </c>
      <c r="K13408" s="1"/>
      <c r="L13408">
        <v>0</v>
      </c>
      <c r="M13408">
        <v>3</v>
      </c>
      <c r="N13408">
        <v>171</v>
      </c>
      <c r="O13408">
        <v>0</v>
      </c>
    </row>
    <row r="13409" spans="1:15" x14ac:dyDescent="0.3">
      <c r="A13409" s="5" t="s">
        <v>15882</v>
      </c>
      <c r="B13409" s="5">
        <v>70873439</v>
      </c>
      <c r="C13409" t="s">
        <v>1819</v>
      </c>
      <c r="D13409" t="s">
        <v>49</v>
      </c>
      <c r="E13409">
        <v>1370948</v>
      </c>
      <c r="F13409">
        <v>10060124</v>
      </c>
      <c r="G13409" t="s">
        <v>20</v>
      </c>
      <c r="H13409">
        <v>720</v>
      </c>
      <c r="I13409">
        <v>1</v>
      </c>
      <c r="J13409">
        <v>0</v>
      </c>
      <c r="K13409" s="1"/>
      <c r="L13409">
        <v>0</v>
      </c>
      <c r="M13409">
        <v>3</v>
      </c>
      <c r="N13409">
        <v>180</v>
      </c>
      <c r="O13409">
        <v>0</v>
      </c>
    </row>
    <row r="13410" spans="1:15" x14ac:dyDescent="0.3">
      <c r="A13410" s="5" t="s">
        <v>16052</v>
      </c>
      <c r="B13410" s="5">
        <v>47869894</v>
      </c>
      <c r="C13410" t="s">
        <v>4809</v>
      </c>
      <c r="D13410" t="s">
        <v>38</v>
      </c>
      <c r="E13410">
        <v>1377991247551534</v>
      </c>
      <c r="F13410">
        <v>1.0055099311549044E+16</v>
      </c>
      <c r="G13410" t="s">
        <v>20</v>
      </c>
      <c r="H13410">
        <v>720</v>
      </c>
      <c r="I13410">
        <v>1</v>
      </c>
      <c r="J13410">
        <v>0</v>
      </c>
      <c r="K13410" s="1"/>
      <c r="L13410">
        <v>0</v>
      </c>
      <c r="M13410">
        <v>5</v>
      </c>
      <c r="N13410">
        <v>363</v>
      </c>
      <c r="O13410">
        <v>0</v>
      </c>
    </row>
    <row r="13411" spans="1:15" x14ac:dyDescent="0.3">
      <c r="A13411" s="5" t="s">
        <v>18608</v>
      </c>
      <c r="B13411" s="5">
        <v>488876165</v>
      </c>
      <c r="C13411" t="s">
        <v>5240</v>
      </c>
      <c r="D13411" t="s">
        <v>31</v>
      </c>
      <c r="E13411">
        <v>1380789475699546</v>
      </c>
      <c r="F13411">
        <v>1.0056999396532774E+16</v>
      </c>
      <c r="G13411" t="s">
        <v>17</v>
      </c>
      <c r="H13411">
        <v>720</v>
      </c>
      <c r="I13411">
        <v>1</v>
      </c>
      <c r="J13411">
        <v>0</v>
      </c>
      <c r="K13411" s="1"/>
      <c r="L13411">
        <v>0</v>
      </c>
      <c r="M13411">
        <v>3</v>
      </c>
      <c r="N13411">
        <v>241</v>
      </c>
      <c r="O13411">
        <v>0</v>
      </c>
    </row>
    <row r="13412" spans="1:15" x14ac:dyDescent="0.3">
      <c r="A13412" s="5" t="s">
        <v>20005</v>
      </c>
      <c r="B13412" s="5">
        <v>50050657</v>
      </c>
      <c r="C13412" t="s">
        <v>1407</v>
      </c>
      <c r="D13412" t="s">
        <v>24</v>
      </c>
      <c r="E13412">
        <v>1375549</v>
      </c>
      <c r="F13412">
        <v>10056315</v>
      </c>
      <c r="G13412" t="s">
        <v>20</v>
      </c>
      <c r="H13412">
        <v>719</v>
      </c>
      <c r="I13412">
        <v>1</v>
      </c>
      <c r="J13412">
        <v>54</v>
      </c>
      <c r="K13412" s="1">
        <v>44905</v>
      </c>
      <c r="L13412">
        <v>136</v>
      </c>
      <c r="M13412">
        <v>7</v>
      </c>
      <c r="N13412">
        <v>134</v>
      </c>
      <c r="O13412">
        <v>22</v>
      </c>
    </row>
    <row r="13413" spans="1:15" x14ac:dyDescent="0.3">
      <c r="A13413" s="5" t="s">
        <v>14263</v>
      </c>
      <c r="B13413" s="5">
        <v>234600442</v>
      </c>
      <c r="C13413" t="s">
        <v>2104</v>
      </c>
      <c r="D13413" t="s">
        <v>75</v>
      </c>
      <c r="E13413">
        <v>1371677</v>
      </c>
      <c r="F13413">
        <v>10045375</v>
      </c>
      <c r="G13413" t="s">
        <v>17</v>
      </c>
      <c r="H13413">
        <v>719</v>
      </c>
      <c r="I13413">
        <v>3</v>
      </c>
      <c r="J13413">
        <v>3</v>
      </c>
      <c r="K13413" s="1">
        <v>44872</v>
      </c>
      <c r="L13413">
        <v>45</v>
      </c>
      <c r="M13413">
        <v>15</v>
      </c>
      <c r="N13413">
        <v>353</v>
      </c>
      <c r="O13413">
        <v>3</v>
      </c>
    </row>
    <row r="13414" spans="1:15" x14ac:dyDescent="0.3">
      <c r="A13414" s="5" t="s">
        <v>9292</v>
      </c>
      <c r="B13414" s="5">
        <v>430220166</v>
      </c>
      <c r="C13414" t="s">
        <v>4686</v>
      </c>
      <c r="D13414" t="s">
        <v>75</v>
      </c>
      <c r="E13414">
        <v>13713166</v>
      </c>
      <c r="F13414">
        <v>10042646</v>
      </c>
      <c r="G13414" t="s">
        <v>20</v>
      </c>
      <c r="H13414">
        <v>719</v>
      </c>
      <c r="I13414">
        <v>7</v>
      </c>
      <c r="J13414">
        <v>0</v>
      </c>
      <c r="K13414" s="1"/>
      <c r="L13414">
        <v>0</v>
      </c>
      <c r="M13414">
        <v>1</v>
      </c>
      <c r="N13414">
        <v>335</v>
      </c>
      <c r="O13414">
        <v>0</v>
      </c>
    </row>
    <row r="13415" spans="1:15" x14ac:dyDescent="0.3">
      <c r="A13415" s="5" t="s">
        <v>5884</v>
      </c>
      <c r="B13415" s="5">
        <v>32455266</v>
      </c>
      <c r="C13415" t="s">
        <v>608</v>
      </c>
      <c r="D13415" t="s">
        <v>77</v>
      </c>
      <c r="E13415">
        <v>1381835</v>
      </c>
      <c r="F13415">
        <v>10053273</v>
      </c>
      <c r="G13415" t="s">
        <v>17</v>
      </c>
      <c r="H13415">
        <v>717</v>
      </c>
      <c r="I13415">
        <v>7</v>
      </c>
      <c r="J13415">
        <v>17</v>
      </c>
      <c r="K13415" s="1">
        <v>44822</v>
      </c>
      <c r="L13415">
        <v>62</v>
      </c>
      <c r="M13415">
        <v>10</v>
      </c>
      <c r="N13415">
        <v>234</v>
      </c>
      <c r="O13415">
        <v>10</v>
      </c>
    </row>
    <row r="13416" spans="1:15" x14ac:dyDescent="0.3">
      <c r="A13416" s="5" t="s">
        <v>12058</v>
      </c>
      <c r="B13416" s="5">
        <v>223297934</v>
      </c>
      <c r="C13416" t="s">
        <v>3579</v>
      </c>
      <c r="D13416" t="s">
        <v>19</v>
      </c>
      <c r="E13416">
        <v>1366099</v>
      </c>
      <c r="F13416">
        <v>10060649</v>
      </c>
      <c r="G13416" t="s">
        <v>17</v>
      </c>
      <c r="H13416">
        <v>717</v>
      </c>
      <c r="I13416">
        <v>90</v>
      </c>
      <c r="J13416">
        <v>4</v>
      </c>
      <c r="K13416" s="1">
        <v>44834</v>
      </c>
      <c r="L13416">
        <v>9</v>
      </c>
      <c r="M13416">
        <v>2</v>
      </c>
      <c r="N13416">
        <v>362</v>
      </c>
      <c r="O13416">
        <v>2</v>
      </c>
    </row>
    <row r="13417" spans="1:15" x14ac:dyDescent="0.3">
      <c r="A13417" s="5" t="s">
        <v>16398</v>
      </c>
      <c r="B13417" s="5">
        <v>28921221</v>
      </c>
      <c r="C13417" t="s">
        <v>4846</v>
      </c>
      <c r="D13417" t="s">
        <v>49</v>
      </c>
      <c r="E13417">
        <v>13743919</v>
      </c>
      <c r="F13417">
        <v>100562279</v>
      </c>
      <c r="G13417" t="s">
        <v>17</v>
      </c>
      <c r="H13417">
        <v>717</v>
      </c>
      <c r="I13417">
        <v>30</v>
      </c>
      <c r="J13417">
        <v>3</v>
      </c>
      <c r="K13417" s="1">
        <v>44867</v>
      </c>
      <c r="L13417">
        <v>48</v>
      </c>
      <c r="M13417">
        <v>1</v>
      </c>
      <c r="N13417">
        <v>266</v>
      </c>
      <c r="O13417">
        <v>3</v>
      </c>
    </row>
    <row r="13418" spans="1:15" x14ac:dyDescent="0.3">
      <c r="A13418" s="5" t="s">
        <v>15327</v>
      </c>
      <c r="B13418" s="5">
        <v>237971515</v>
      </c>
      <c r="C13418" t="s">
        <v>3329</v>
      </c>
      <c r="D13418" t="s">
        <v>846</v>
      </c>
      <c r="E13418">
        <v>1363228</v>
      </c>
      <c r="F13418">
        <v>10042739</v>
      </c>
      <c r="G13418" t="s">
        <v>20</v>
      </c>
      <c r="H13418">
        <v>717</v>
      </c>
      <c r="I13418">
        <v>1</v>
      </c>
      <c r="J13418">
        <v>0</v>
      </c>
      <c r="K13418" s="1"/>
      <c r="L13418">
        <v>0</v>
      </c>
      <c r="M13418">
        <v>2</v>
      </c>
      <c r="N13418">
        <v>180</v>
      </c>
      <c r="O13418">
        <v>0</v>
      </c>
    </row>
    <row r="13419" spans="1:15" x14ac:dyDescent="0.3">
      <c r="A13419" s="5" t="s">
        <v>18047</v>
      </c>
      <c r="B13419" s="5">
        <v>176795569</v>
      </c>
      <c r="C13419" t="s">
        <v>1802</v>
      </c>
      <c r="D13419" t="s">
        <v>132</v>
      </c>
      <c r="E13419">
        <v>139431</v>
      </c>
      <c r="F13419">
        <v>10061366</v>
      </c>
      <c r="G13419" t="s">
        <v>20</v>
      </c>
      <c r="H13419">
        <v>717</v>
      </c>
      <c r="I13419">
        <v>1</v>
      </c>
      <c r="J13419">
        <v>0</v>
      </c>
      <c r="K13419" s="1"/>
      <c r="L13419">
        <v>0</v>
      </c>
      <c r="M13419">
        <v>8</v>
      </c>
      <c r="N13419">
        <v>364</v>
      </c>
      <c r="O13419">
        <v>0</v>
      </c>
    </row>
    <row r="13420" spans="1:15" x14ac:dyDescent="0.3">
      <c r="A13420" s="5" t="s">
        <v>17998</v>
      </c>
      <c r="B13420" s="5">
        <v>211966903</v>
      </c>
      <c r="C13420" t="s">
        <v>2873</v>
      </c>
      <c r="D13420" t="s">
        <v>38</v>
      </c>
      <c r="E13420">
        <v>1377192</v>
      </c>
      <c r="F13420">
        <v>10054051</v>
      </c>
      <c r="G13420" t="s">
        <v>20</v>
      </c>
      <c r="H13420">
        <v>715</v>
      </c>
      <c r="I13420">
        <v>1</v>
      </c>
      <c r="J13420">
        <v>97</v>
      </c>
      <c r="K13420" s="1">
        <v>44163</v>
      </c>
      <c r="L13420">
        <v>192</v>
      </c>
      <c r="M13420">
        <v>5</v>
      </c>
      <c r="N13420">
        <v>64</v>
      </c>
      <c r="O13420">
        <v>0</v>
      </c>
    </row>
    <row r="13421" spans="1:15" x14ac:dyDescent="0.3">
      <c r="A13421" s="5" t="s">
        <v>12694</v>
      </c>
      <c r="B13421" s="5">
        <v>300651587</v>
      </c>
      <c r="C13421" t="s">
        <v>3901</v>
      </c>
      <c r="D13421" t="s">
        <v>120</v>
      </c>
      <c r="E13421">
        <v>1370182</v>
      </c>
      <c r="F13421">
        <v>10054643</v>
      </c>
      <c r="G13421" t="s">
        <v>102</v>
      </c>
      <c r="H13421">
        <v>715</v>
      </c>
      <c r="I13421">
        <v>6</v>
      </c>
      <c r="J13421">
        <v>0</v>
      </c>
      <c r="K13421" s="1"/>
      <c r="L13421">
        <v>0</v>
      </c>
      <c r="M13421">
        <v>1</v>
      </c>
      <c r="N13421">
        <v>90</v>
      </c>
      <c r="O13421">
        <v>0</v>
      </c>
    </row>
    <row r="13422" spans="1:15" x14ac:dyDescent="0.3">
      <c r="A13422" s="5" t="s">
        <v>17226</v>
      </c>
      <c r="B13422" s="5">
        <v>183944288</v>
      </c>
      <c r="C13422" t="s">
        <v>219</v>
      </c>
      <c r="D13422" t="s">
        <v>22</v>
      </c>
      <c r="E13422">
        <v>1374941</v>
      </c>
      <c r="F13422">
        <v>10060484</v>
      </c>
      <c r="G13422" t="s">
        <v>17</v>
      </c>
      <c r="H13422">
        <v>714</v>
      </c>
      <c r="I13422">
        <v>1</v>
      </c>
      <c r="J13422">
        <v>5</v>
      </c>
      <c r="K13422" s="1">
        <v>44911</v>
      </c>
      <c r="L13422">
        <v>50</v>
      </c>
      <c r="M13422">
        <v>1</v>
      </c>
      <c r="N13422">
        <v>33</v>
      </c>
      <c r="O13422">
        <v>5</v>
      </c>
    </row>
    <row r="13423" spans="1:15" x14ac:dyDescent="0.3">
      <c r="A13423" s="5" t="s">
        <v>7181</v>
      </c>
      <c r="B13423" s="5">
        <v>4654562</v>
      </c>
      <c r="C13423" t="s">
        <v>1033</v>
      </c>
      <c r="D13423" t="s">
        <v>49</v>
      </c>
      <c r="E13423">
        <v>137298</v>
      </c>
      <c r="F13423">
        <v>10058049</v>
      </c>
      <c r="G13423" t="s">
        <v>17</v>
      </c>
      <c r="H13423">
        <v>714</v>
      </c>
      <c r="I13423">
        <v>1</v>
      </c>
      <c r="J13423">
        <v>1</v>
      </c>
      <c r="K13423" s="1">
        <v>42433</v>
      </c>
      <c r="L13423">
        <v>1</v>
      </c>
      <c r="M13423">
        <v>3</v>
      </c>
      <c r="N13423">
        <v>365</v>
      </c>
      <c r="O13423">
        <v>0</v>
      </c>
    </row>
    <row r="13424" spans="1:15" x14ac:dyDescent="0.3">
      <c r="A13424" s="5" t="s">
        <v>9371</v>
      </c>
      <c r="B13424" s="5">
        <v>23521099</v>
      </c>
      <c r="C13424" t="s">
        <v>325</v>
      </c>
      <c r="D13424" t="s">
        <v>112</v>
      </c>
      <c r="E13424">
        <v>1375533</v>
      </c>
      <c r="F13424">
        <v>10050343</v>
      </c>
      <c r="G13424" t="s">
        <v>102</v>
      </c>
      <c r="H13424">
        <v>714</v>
      </c>
      <c r="I13424">
        <v>1</v>
      </c>
      <c r="J13424">
        <v>1</v>
      </c>
      <c r="K13424" s="1">
        <v>42494</v>
      </c>
      <c r="L13424">
        <v>1</v>
      </c>
      <c r="M13424">
        <v>6</v>
      </c>
      <c r="N13424">
        <v>360</v>
      </c>
      <c r="O13424">
        <v>0</v>
      </c>
    </row>
    <row r="13425" spans="1:15" x14ac:dyDescent="0.3">
      <c r="A13425" s="5" t="s">
        <v>18767</v>
      </c>
      <c r="B13425" s="5">
        <v>116182754</v>
      </c>
      <c r="C13425" t="s">
        <v>2571</v>
      </c>
      <c r="D13425" t="s">
        <v>112</v>
      </c>
      <c r="E13425">
        <v>1375481</v>
      </c>
      <c r="F13425">
        <v>10050137</v>
      </c>
      <c r="G13425" t="s">
        <v>102</v>
      </c>
      <c r="H13425">
        <v>714</v>
      </c>
      <c r="I13425">
        <v>1</v>
      </c>
      <c r="J13425">
        <v>1</v>
      </c>
      <c r="K13425" s="1">
        <v>43830</v>
      </c>
      <c r="L13425">
        <v>3</v>
      </c>
      <c r="M13425">
        <v>8</v>
      </c>
      <c r="N13425">
        <v>364</v>
      </c>
      <c r="O13425">
        <v>0</v>
      </c>
    </row>
    <row r="13426" spans="1:15" x14ac:dyDescent="0.3">
      <c r="A13426" s="5" t="s">
        <v>8833</v>
      </c>
      <c r="B13426" s="5">
        <v>300228370</v>
      </c>
      <c r="C13426" t="s">
        <v>3883</v>
      </c>
      <c r="D13426" t="s">
        <v>69</v>
      </c>
      <c r="E13426">
        <v>1377383</v>
      </c>
      <c r="F13426">
        <v>10057832</v>
      </c>
      <c r="G13426" t="s">
        <v>102</v>
      </c>
      <c r="H13426">
        <v>713</v>
      </c>
      <c r="I13426">
        <v>6</v>
      </c>
      <c r="J13426">
        <v>0</v>
      </c>
      <c r="K13426" s="1"/>
      <c r="L13426">
        <v>0</v>
      </c>
      <c r="M13426">
        <v>1</v>
      </c>
      <c r="N13426">
        <v>90</v>
      </c>
      <c r="O13426">
        <v>0</v>
      </c>
    </row>
    <row r="13427" spans="1:15" x14ac:dyDescent="0.3">
      <c r="A13427" s="5" t="s">
        <v>18540</v>
      </c>
      <c r="B13427" s="5">
        <v>8093424</v>
      </c>
      <c r="C13427" t="s">
        <v>224</v>
      </c>
      <c r="D13427" t="s">
        <v>49</v>
      </c>
      <c r="E13427">
        <v>1370992</v>
      </c>
      <c r="F13427">
        <v>10059918</v>
      </c>
      <c r="G13427" t="s">
        <v>102</v>
      </c>
      <c r="H13427">
        <v>712</v>
      </c>
      <c r="I13427">
        <v>2</v>
      </c>
      <c r="J13427">
        <v>1</v>
      </c>
      <c r="K13427" s="1">
        <v>43313</v>
      </c>
      <c r="L13427">
        <v>2</v>
      </c>
      <c r="M13427">
        <v>1</v>
      </c>
      <c r="N13427">
        <v>355</v>
      </c>
      <c r="O13427">
        <v>0</v>
      </c>
    </row>
    <row r="13428" spans="1:15" x14ac:dyDescent="0.3">
      <c r="A13428" s="5" t="s">
        <v>18993</v>
      </c>
      <c r="B13428" s="5">
        <v>310635662</v>
      </c>
      <c r="C13428" t="s">
        <v>5314</v>
      </c>
      <c r="D13428" t="s">
        <v>86</v>
      </c>
      <c r="E13428">
        <v>136972</v>
      </c>
      <c r="F13428">
        <v>10062315</v>
      </c>
      <c r="G13428" t="s">
        <v>17</v>
      </c>
      <c r="H13428">
        <v>712</v>
      </c>
      <c r="I13428">
        <v>21</v>
      </c>
      <c r="J13428">
        <v>0</v>
      </c>
      <c r="K13428" s="1"/>
      <c r="L13428">
        <v>0</v>
      </c>
      <c r="M13428">
        <v>1</v>
      </c>
      <c r="N13428">
        <v>328</v>
      </c>
      <c r="O13428">
        <v>0</v>
      </c>
    </row>
    <row r="13429" spans="1:15" x14ac:dyDescent="0.3">
      <c r="A13429" s="5" t="s">
        <v>19871</v>
      </c>
      <c r="B13429" s="5">
        <v>82614171</v>
      </c>
      <c r="C13429" t="s">
        <v>685</v>
      </c>
      <c r="D13429" t="s">
        <v>61</v>
      </c>
      <c r="E13429">
        <v>1372349</v>
      </c>
      <c r="F13429">
        <v>10047515</v>
      </c>
      <c r="G13429" t="s">
        <v>17</v>
      </c>
      <c r="H13429">
        <v>712</v>
      </c>
      <c r="I13429">
        <v>7</v>
      </c>
      <c r="J13429">
        <v>0</v>
      </c>
      <c r="K13429" s="1"/>
      <c r="L13429">
        <v>0</v>
      </c>
      <c r="M13429">
        <v>1</v>
      </c>
      <c r="N13429">
        <v>364</v>
      </c>
      <c r="O13429">
        <v>0</v>
      </c>
    </row>
    <row r="13430" spans="1:15" x14ac:dyDescent="0.3">
      <c r="A13430" s="5" t="s">
        <v>14562</v>
      </c>
      <c r="B13430" s="5">
        <v>115304449</v>
      </c>
      <c r="C13430" t="s">
        <v>1713</v>
      </c>
      <c r="D13430" t="s">
        <v>31</v>
      </c>
      <c r="E13430">
        <v>1383146</v>
      </c>
      <c r="F13430">
        <v>10056816</v>
      </c>
      <c r="G13430" t="s">
        <v>20</v>
      </c>
      <c r="H13430">
        <v>711</v>
      </c>
      <c r="I13430">
        <v>1</v>
      </c>
      <c r="J13430">
        <v>1</v>
      </c>
      <c r="K13430" s="1">
        <v>43397</v>
      </c>
      <c r="L13430">
        <v>2</v>
      </c>
      <c r="M13430">
        <v>1</v>
      </c>
      <c r="N13430">
        <v>168</v>
      </c>
      <c r="O13430">
        <v>0</v>
      </c>
    </row>
    <row r="13431" spans="1:15" x14ac:dyDescent="0.3">
      <c r="A13431" s="5" t="s">
        <v>6283</v>
      </c>
      <c r="B13431" s="5">
        <v>171603843</v>
      </c>
      <c r="C13431" t="s">
        <v>4642</v>
      </c>
      <c r="D13431" t="s">
        <v>123</v>
      </c>
      <c r="E13431">
        <v>13709175</v>
      </c>
      <c r="F13431">
        <v>10060698</v>
      </c>
      <c r="G13431" t="s">
        <v>17</v>
      </c>
      <c r="H13431">
        <v>711</v>
      </c>
      <c r="I13431">
        <v>1</v>
      </c>
      <c r="J13431">
        <v>0</v>
      </c>
      <c r="K13431" s="1"/>
      <c r="L13431">
        <v>0</v>
      </c>
      <c r="M13431">
        <v>11</v>
      </c>
      <c r="N13431">
        <v>346</v>
      </c>
      <c r="O13431">
        <v>0</v>
      </c>
    </row>
    <row r="13432" spans="1:15" x14ac:dyDescent="0.3">
      <c r="A13432" s="5" t="s">
        <v>9256</v>
      </c>
      <c r="B13432" s="5">
        <v>31443036</v>
      </c>
      <c r="C13432" t="s">
        <v>4594</v>
      </c>
      <c r="D13432" t="s">
        <v>64</v>
      </c>
      <c r="E13432">
        <v>1377727</v>
      </c>
      <c r="F13432">
        <v>10060472</v>
      </c>
      <c r="G13432" t="s">
        <v>20</v>
      </c>
      <c r="H13432">
        <v>711</v>
      </c>
      <c r="I13432">
        <v>2</v>
      </c>
      <c r="J13432">
        <v>0</v>
      </c>
      <c r="K13432" s="1"/>
      <c r="L13432">
        <v>0</v>
      </c>
      <c r="M13432">
        <v>4</v>
      </c>
      <c r="N13432">
        <v>86</v>
      </c>
      <c r="O13432">
        <v>0</v>
      </c>
    </row>
    <row r="13433" spans="1:15" x14ac:dyDescent="0.3">
      <c r="A13433" s="5" t="s">
        <v>10619</v>
      </c>
      <c r="B13433" s="5">
        <v>18492939</v>
      </c>
      <c r="C13433" t="s">
        <v>4825</v>
      </c>
      <c r="D13433" t="s">
        <v>86</v>
      </c>
      <c r="E13433">
        <v>1369137</v>
      </c>
      <c r="F13433">
        <v>10059355</v>
      </c>
      <c r="G13433" t="s">
        <v>20</v>
      </c>
      <c r="H13433">
        <v>711</v>
      </c>
      <c r="I13433">
        <v>1</v>
      </c>
      <c r="J13433">
        <v>0</v>
      </c>
      <c r="K13433" s="1"/>
      <c r="L13433">
        <v>0</v>
      </c>
      <c r="M13433">
        <v>3</v>
      </c>
      <c r="N13433">
        <v>353</v>
      </c>
      <c r="O13433">
        <v>0</v>
      </c>
    </row>
    <row r="13434" spans="1:15" x14ac:dyDescent="0.3">
      <c r="A13434" s="5" t="s">
        <v>14145</v>
      </c>
      <c r="B13434" s="5">
        <v>49176210</v>
      </c>
      <c r="C13434" t="s">
        <v>969</v>
      </c>
      <c r="D13434" t="s">
        <v>31</v>
      </c>
      <c r="E13434">
        <v>1381663</v>
      </c>
      <c r="F13434">
        <v>10056946</v>
      </c>
      <c r="G13434" t="s">
        <v>20</v>
      </c>
      <c r="H13434">
        <v>710</v>
      </c>
      <c r="I13434">
        <v>2</v>
      </c>
      <c r="J13434">
        <v>78</v>
      </c>
      <c r="K13434" s="1">
        <v>44905</v>
      </c>
      <c r="L13434">
        <v>95</v>
      </c>
      <c r="M13434">
        <v>3</v>
      </c>
      <c r="N13434">
        <v>84</v>
      </c>
      <c r="O13434">
        <v>12</v>
      </c>
    </row>
    <row r="13435" spans="1:15" x14ac:dyDescent="0.3">
      <c r="A13435" s="5" t="s">
        <v>15515</v>
      </c>
      <c r="B13435" s="5">
        <v>243386029</v>
      </c>
      <c r="C13435" t="s">
        <v>1993</v>
      </c>
      <c r="D13435" t="s">
        <v>123</v>
      </c>
      <c r="E13435">
        <v>13711642</v>
      </c>
      <c r="F13435">
        <v>100606834</v>
      </c>
      <c r="G13435" t="s">
        <v>17</v>
      </c>
      <c r="H13435">
        <v>710</v>
      </c>
      <c r="I13435">
        <v>1</v>
      </c>
      <c r="J13435">
        <v>8</v>
      </c>
      <c r="K13435" s="1">
        <v>44912</v>
      </c>
      <c r="L13435">
        <v>23</v>
      </c>
      <c r="M13435">
        <v>3</v>
      </c>
      <c r="N13435">
        <v>327</v>
      </c>
      <c r="O13435">
        <v>7</v>
      </c>
    </row>
    <row r="13436" spans="1:15" x14ac:dyDescent="0.3">
      <c r="A13436" s="5" t="s">
        <v>8877</v>
      </c>
      <c r="B13436" s="5">
        <v>485739642</v>
      </c>
      <c r="C13436" t="s">
        <v>5172</v>
      </c>
      <c r="D13436" t="s">
        <v>22</v>
      </c>
      <c r="E13436">
        <v>1374983</v>
      </c>
      <c r="F13436">
        <v>10060587</v>
      </c>
      <c r="G13436" t="s">
        <v>17</v>
      </c>
      <c r="H13436">
        <v>710</v>
      </c>
      <c r="I13436">
        <v>30</v>
      </c>
      <c r="J13436">
        <v>0</v>
      </c>
      <c r="K13436" s="1"/>
      <c r="L13436">
        <v>0</v>
      </c>
      <c r="M13436">
        <v>5</v>
      </c>
      <c r="N13436">
        <v>365</v>
      </c>
      <c r="O13436">
        <v>0</v>
      </c>
    </row>
    <row r="13437" spans="1:15" x14ac:dyDescent="0.3">
      <c r="A13437" s="5" t="s">
        <v>16850</v>
      </c>
      <c r="B13437" s="5">
        <v>30639758</v>
      </c>
      <c r="C13437" t="s">
        <v>4832</v>
      </c>
      <c r="D13437" t="s">
        <v>49</v>
      </c>
      <c r="E13437">
        <v>1371261</v>
      </c>
      <c r="F13437">
        <v>10059874</v>
      </c>
      <c r="G13437" t="s">
        <v>17</v>
      </c>
      <c r="H13437">
        <v>709</v>
      </c>
      <c r="I13437">
        <v>30</v>
      </c>
      <c r="J13437">
        <v>0</v>
      </c>
      <c r="K13437" s="1"/>
      <c r="L13437">
        <v>0</v>
      </c>
      <c r="M13437">
        <v>2</v>
      </c>
      <c r="N13437">
        <v>292</v>
      </c>
      <c r="O13437">
        <v>0</v>
      </c>
    </row>
    <row r="13438" spans="1:15" x14ac:dyDescent="0.3">
      <c r="A13438" s="5" t="s">
        <v>13871</v>
      </c>
      <c r="B13438" s="5">
        <v>52161947</v>
      </c>
      <c r="C13438" t="s">
        <v>3135</v>
      </c>
      <c r="D13438" t="s">
        <v>181</v>
      </c>
      <c r="E13438">
        <v>137889383</v>
      </c>
      <c r="F13438">
        <v>1005035996</v>
      </c>
      <c r="G13438" t="s">
        <v>17</v>
      </c>
      <c r="H13438">
        <v>708</v>
      </c>
      <c r="I13438">
        <v>15</v>
      </c>
      <c r="J13438">
        <v>0</v>
      </c>
      <c r="K13438" s="1"/>
      <c r="L13438">
        <v>0</v>
      </c>
      <c r="M13438">
        <v>99</v>
      </c>
      <c r="N13438">
        <v>323</v>
      </c>
      <c r="O13438">
        <v>0</v>
      </c>
    </row>
    <row r="13439" spans="1:15" x14ac:dyDescent="0.3">
      <c r="A13439" s="5" t="s">
        <v>8694</v>
      </c>
      <c r="B13439" s="5">
        <v>1927968</v>
      </c>
      <c r="C13439" t="s">
        <v>74</v>
      </c>
      <c r="D13439" t="s">
        <v>39</v>
      </c>
      <c r="E13439">
        <v>1372062</v>
      </c>
      <c r="F13439">
        <v>10054707</v>
      </c>
      <c r="G13439" t="s">
        <v>17</v>
      </c>
      <c r="H13439">
        <v>707</v>
      </c>
      <c r="I13439">
        <v>1</v>
      </c>
      <c r="J13439">
        <v>93</v>
      </c>
      <c r="K13439" s="1">
        <v>44890</v>
      </c>
      <c r="L13439">
        <v>95</v>
      </c>
      <c r="M13439">
        <v>37</v>
      </c>
      <c r="N13439">
        <v>346</v>
      </c>
      <c r="O13439">
        <v>11</v>
      </c>
    </row>
    <row r="13440" spans="1:15" x14ac:dyDescent="0.3">
      <c r="A13440" s="5" t="s">
        <v>9931</v>
      </c>
      <c r="B13440" s="5">
        <v>58667045</v>
      </c>
      <c r="C13440" t="s">
        <v>660</v>
      </c>
      <c r="D13440" t="s">
        <v>31</v>
      </c>
      <c r="E13440">
        <v>1383393</v>
      </c>
      <c r="F13440">
        <v>10058595</v>
      </c>
      <c r="G13440" t="s">
        <v>20</v>
      </c>
      <c r="H13440">
        <v>707</v>
      </c>
      <c r="I13440">
        <v>5</v>
      </c>
      <c r="J13440">
        <v>29</v>
      </c>
      <c r="K13440" s="1">
        <v>44909</v>
      </c>
      <c r="L13440">
        <v>57</v>
      </c>
      <c r="M13440">
        <v>5</v>
      </c>
      <c r="N13440">
        <v>292</v>
      </c>
      <c r="O13440">
        <v>13</v>
      </c>
    </row>
    <row r="13441" spans="1:15" x14ac:dyDescent="0.3">
      <c r="A13441" s="5" t="s">
        <v>12970</v>
      </c>
      <c r="B13441" s="5">
        <v>3757079</v>
      </c>
      <c r="C13441" t="s">
        <v>2273</v>
      </c>
      <c r="D13441" t="s">
        <v>24</v>
      </c>
      <c r="E13441">
        <v>1376975</v>
      </c>
      <c r="F13441">
        <v>10057141</v>
      </c>
      <c r="G13441" t="s">
        <v>20</v>
      </c>
      <c r="H13441">
        <v>707</v>
      </c>
      <c r="I13441">
        <v>2</v>
      </c>
      <c r="J13441">
        <v>3</v>
      </c>
      <c r="K13441" s="1">
        <v>44880</v>
      </c>
      <c r="L13441">
        <v>5</v>
      </c>
      <c r="M13441">
        <v>1</v>
      </c>
      <c r="N13441">
        <v>63</v>
      </c>
      <c r="O13441">
        <v>1</v>
      </c>
    </row>
    <row r="13442" spans="1:15" x14ac:dyDescent="0.3">
      <c r="A13442" s="5" t="s">
        <v>20240</v>
      </c>
      <c r="B13442" s="5">
        <v>61342849</v>
      </c>
      <c r="C13442" t="s">
        <v>1190</v>
      </c>
      <c r="D13442" t="s">
        <v>31</v>
      </c>
      <c r="E13442">
        <v>1382095</v>
      </c>
      <c r="F13442">
        <v>10057613</v>
      </c>
      <c r="G13442" t="s">
        <v>17</v>
      </c>
      <c r="H13442">
        <v>705</v>
      </c>
      <c r="I13442">
        <v>2</v>
      </c>
      <c r="J13442">
        <v>2</v>
      </c>
      <c r="K13442" s="1">
        <v>42492</v>
      </c>
      <c r="L13442">
        <v>2</v>
      </c>
      <c r="M13442">
        <v>1</v>
      </c>
      <c r="N13442">
        <v>365</v>
      </c>
      <c r="O13442">
        <v>0</v>
      </c>
    </row>
    <row r="13443" spans="1:15" x14ac:dyDescent="0.3">
      <c r="A13443" s="5" t="s">
        <v>17071</v>
      </c>
      <c r="B13443" s="5">
        <v>300652570</v>
      </c>
      <c r="C13443" t="s">
        <v>2561</v>
      </c>
      <c r="D13443" t="s">
        <v>43</v>
      </c>
      <c r="E13443">
        <v>13734</v>
      </c>
      <c r="F13443">
        <v>10055964</v>
      </c>
      <c r="G13443" t="s">
        <v>102</v>
      </c>
      <c r="H13443">
        <v>705</v>
      </c>
      <c r="I13443">
        <v>6</v>
      </c>
      <c r="J13443">
        <v>0</v>
      </c>
      <c r="K13443" s="1"/>
      <c r="L13443">
        <v>0</v>
      </c>
      <c r="M13443">
        <v>1</v>
      </c>
      <c r="N13443">
        <v>90</v>
      </c>
      <c r="O13443">
        <v>0</v>
      </c>
    </row>
    <row r="13444" spans="1:15" x14ac:dyDescent="0.3">
      <c r="A13444" s="5" t="s">
        <v>14898</v>
      </c>
      <c r="B13444" s="5">
        <v>25825868</v>
      </c>
      <c r="C13444" t="s">
        <v>308</v>
      </c>
      <c r="D13444" t="s">
        <v>120</v>
      </c>
      <c r="E13444">
        <v>1371803</v>
      </c>
      <c r="F13444">
        <v>10054987</v>
      </c>
      <c r="G13444" t="s">
        <v>17</v>
      </c>
      <c r="H13444">
        <v>704</v>
      </c>
      <c r="I13444">
        <v>90</v>
      </c>
      <c r="J13444">
        <v>15</v>
      </c>
      <c r="K13444" s="1">
        <v>43921</v>
      </c>
      <c r="L13444">
        <v>18</v>
      </c>
      <c r="M13444">
        <v>1</v>
      </c>
      <c r="N13444">
        <v>241</v>
      </c>
      <c r="O13444">
        <v>0</v>
      </c>
    </row>
    <row r="13445" spans="1:15" x14ac:dyDescent="0.3">
      <c r="A13445" s="5" t="s">
        <v>7404</v>
      </c>
      <c r="B13445" s="5">
        <v>63680670</v>
      </c>
      <c r="C13445" t="s">
        <v>5302</v>
      </c>
      <c r="D13445" t="s">
        <v>16</v>
      </c>
      <c r="E13445">
        <v>137557419</v>
      </c>
      <c r="F13445">
        <v>1005327939</v>
      </c>
      <c r="G13445" t="s">
        <v>20</v>
      </c>
      <c r="H13445">
        <v>704</v>
      </c>
      <c r="I13445">
        <v>180</v>
      </c>
      <c r="J13445">
        <v>0</v>
      </c>
      <c r="K13445" s="1"/>
      <c r="L13445">
        <v>0</v>
      </c>
      <c r="M13445">
        <v>1</v>
      </c>
      <c r="N13445">
        <v>365</v>
      </c>
      <c r="O13445">
        <v>0</v>
      </c>
    </row>
    <row r="13446" spans="1:15" x14ac:dyDescent="0.3">
      <c r="A13446" s="5" t="s">
        <v>19922</v>
      </c>
      <c r="B13446" s="5">
        <v>2129668</v>
      </c>
      <c r="C13446" t="s">
        <v>26</v>
      </c>
      <c r="D13446" t="s">
        <v>39</v>
      </c>
      <c r="E13446">
        <v>1371425</v>
      </c>
      <c r="F13446">
        <v>10051332</v>
      </c>
      <c r="G13446" t="s">
        <v>17</v>
      </c>
      <c r="H13446">
        <v>703</v>
      </c>
      <c r="I13446">
        <v>1</v>
      </c>
      <c r="J13446">
        <v>206</v>
      </c>
      <c r="K13446" s="1">
        <v>44909</v>
      </c>
      <c r="L13446">
        <v>179</v>
      </c>
      <c r="M13446">
        <v>40</v>
      </c>
      <c r="N13446">
        <v>355</v>
      </c>
      <c r="O13446">
        <v>6</v>
      </c>
    </row>
    <row r="13447" spans="1:15" x14ac:dyDescent="0.3">
      <c r="A13447" s="5" t="s">
        <v>9495</v>
      </c>
      <c r="B13447" s="5">
        <v>21727487</v>
      </c>
      <c r="C13447" t="s">
        <v>2334</v>
      </c>
      <c r="D13447" t="s">
        <v>31</v>
      </c>
      <c r="E13447">
        <v>1379671</v>
      </c>
      <c r="F13447">
        <v>10055278</v>
      </c>
      <c r="G13447" t="s">
        <v>17</v>
      </c>
      <c r="H13447">
        <v>703</v>
      </c>
      <c r="I13447">
        <v>5</v>
      </c>
      <c r="J13447">
        <v>33</v>
      </c>
      <c r="K13447" s="1">
        <v>43452</v>
      </c>
      <c r="L13447">
        <v>55</v>
      </c>
      <c r="M13447">
        <v>1</v>
      </c>
      <c r="N13447">
        <v>270</v>
      </c>
      <c r="O13447">
        <v>0</v>
      </c>
    </row>
    <row r="13448" spans="1:15" x14ac:dyDescent="0.3">
      <c r="A13448" s="5" t="s">
        <v>20978</v>
      </c>
      <c r="B13448" s="5">
        <v>447626756</v>
      </c>
      <c r="C13448" t="s">
        <v>4768</v>
      </c>
      <c r="D13448" t="s">
        <v>77</v>
      </c>
      <c r="E13448">
        <v>1380858</v>
      </c>
      <c r="F13448">
        <v>10053197</v>
      </c>
      <c r="G13448" t="s">
        <v>17</v>
      </c>
      <c r="H13448">
        <v>702</v>
      </c>
      <c r="I13448">
        <v>14</v>
      </c>
      <c r="J13448">
        <v>1</v>
      </c>
      <c r="K13448" s="1">
        <v>44904</v>
      </c>
      <c r="L13448">
        <v>10</v>
      </c>
      <c r="M13448">
        <v>11</v>
      </c>
      <c r="N13448">
        <v>59</v>
      </c>
      <c r="O13448">
        <v>1</v>
      </c>
    </row>
    <row r="13449" spans="1:15" x14ac:dyDescent="0.3">
      <c r="A13449" s="5" t="s">
        <v>19602</v>
      </c>
      <c r="B13449" s="5">
        <v>311502525</v>
      </c>
      <c r="C13449" t="s">
        <v>5252</v>
      </c>
      <c r="D13449" t="s">
        <v>22</v>
      </c>
      <c r="E13449">
        <v>137622</v>
      </c>
      <c r="F13449">
        <v>10065015</v>
      </c>
      <c r="G13449" t="s">
        <v>17</v>
      </c>
      <c r="H13449">
        <v>702</v>
      </c>
      <c r="I13449">
        <v>7</v>
      </c>
      <c r="J13449">
        <v>0</v>
      </c>
      <c r="K13449" s="1"/>
      <c r="L13449">
        <v>0</v>
      </c>
      <c r="M13449">
        <v>2</v>
      </c>
      <c r="N13449">
        <v>58</v>
      </c>
      <c r="O13449">
        <v>0</v>
      </c>
    </row>
    <row r="13450" spans="1:15" x14ac:dyDescent="0.3">
      <c r="A13450" s="5" t="s">
        <v>10961</v>
      </c>
      <c r="B13450" s="5">
        <v>219555186</v>
      </c>
      <c r="C13450" t="s">
        <v>3598</v>
      </c>
      <c r="D13450" t="s">
        <v>69</v>
      </c>
      <c r="E13450">
        <v>1375538</v>
      </c>
      <c r="F13450">
        <v>10057586</v>
      </c>
      <c r="G13450" t="s">
        <v>17</v>
      </c>
      <c r="H13450">
        <v>701</v>
      </c>
      <c r="I13450">
        <v>30</v>
      </c>
      <c r="J13450">
        <v>9</v>
      </c>
      <c r="K13450" s="1">
        <v>44135</v>
      </c>
      <c r="L13450">
        <v>21</v>
      </c>
      <c r="M13450">
        <v>1</v>
      </c>
      <c r="N13450">
        <v>0</v>
      </c>
      <c r="O13450">
        <v>0</v>
      </c>
    </row>
    <row r="13451" spans="1:15" x14ac:dyDescent="0.3">
      <c r="A13451" s="5" t="s">
        <v>16736</v>
      </c>
      <c r="B13451" s="5">
        <v>48069192</v>
      </c>
      <c r="C13451" t="s">
        <v>438</v>
      </c>
      <c r="D13451" t="s">
        <v>24</v>
      </c>
      <c r="E13451">
        <v>1377631</v>
      </c>
      <c r="F13451">
        <v>1005594</v>
      </c>
      <c r="G13451" t="s">
        <v>20</v>
      </c>
      <c r="H13451">
        <v>700</v>
      </c>
      <c r="I13451">
        <v>1</v>
      </c>
      <c r="J13451">
        <v>155</v>
      </c>
      <c r="K13451" s="1">
        <v>44797</v>
      </c>
      <c r="L13451">
        <v>216</v>
      </c>
      <c r="M13451">
        <v>3</v>
      </c>
      <c r="N13451">
        <v>349</v>
      </c>
      <c r="O13451">
        <v>2</v>
      </c>
    </row>
    <row r="13452" spans="1:15" x14ac:dyDescent="0.3">
      <c r="A13452" s="5" t="s">
        <v>12612</v>
      </c>
      <c r="B13452" s="5">
        <v>158682198</v>
      </c>
      <c r="C13452" t="s">
        <v>2212</v>
      </c>
      <c r="D13452" t="s">
        <v>24</v>
      </c>
      <c r="E13452">
        <v>1377721</v>
      </c>
      <c r="F13452">
        <v>10056063</v>
      </c>
      <c r="G13452" t="s">
        <v>20</v>
      </c>
      <c r="H13452">
        <v>700</v>
      </c>
      <c r="I13452">
        <v>2</v>
      </c>
      <c r="J13452">
        <v>126</v>
      </c>
      <c r="K13452" s="1">
        <v>44910</v>
      </c>
      <c r="L13452">
        <v>204</v>
      </c>
      <c r="M13452">
        <v>2</v>
      </c>
      <c r="N13452">
        <v>347</v>
      </c>
      <c r="O13452">
        <v>13</v>
      </c>
    </row>
    <row r="13453" spans="1:15" x14ac:dyDescent="0.3">
      <c r="A13453" s="5" t="s">
        <v>13976</v>
      </c>
      <c r="B13453" s="5">
        <v>21970931</v>
      </c>
      <c r="C13453" t="s">
        <v>823</v>
      </c>
      <c r="D13453" t="s">
        <v>77</v>
      </c>
      <c r="E13453">
        <v>1381896</v>
      </c>
      <c r="F13453">
        <v>10053214</v>
      </c>
      <c r="G13453" t="s">
        <v>17</v>
      </c>
      <c r="H13453">
        <v>700</v>
      </c>
      <c r="I13453">
        <v>5</v>
      </c>
      <c r="J13453">
        <v>125</v>
      </c>
      <c r="K13453" s="1">
        <v>44907</v>
      </c>
      <c r="L13453">
        <v>197</v>
      </c>
      <c r="M13453">
        <v>22</v>
      </c>
      <c r="N13453">
        <v>184</v>
      </c>
      <c r="O13453">
        <v>27</v>
      </c>
    </row>
    <row r="13454" spans="1:15" x14ac:dyDescent="0.3">
      <c r="A13454" s="5" t="s">
        <v>18339</v>
      </c>
      <c r="B13454" s="5">
        <v>105689479</v>
      </c>
      <c r="C13454" t="s">
        <v>1617</v>
      </c>
      <c r="D13454" t="s">
        <v>69</v>
      </c>
      <c r="E13454">
        <v>1377911</v>
      </c>
      <c r="F13454">
        <v>10057544</v>
      </c>
      <c r="G13454" t="s">
        <v>17</v>
      </c>
      <c r="H13454">
        <v>700</v>
      </c>
      <c r="I13454">
        <v>1</v>
      </c>
      <c r="J13454">
        <v>120</v>
      </c>
      <c r="K13454" s="1">
        <v>43934</v>
      </c>
      <c r="L13454">
        <v>189</v>
      </c>
      <c r="M13454">
        <v>34</v>
      </c>
      <c r="N13454">
        <v>102</v>
      </c>
      <c r="O13454">
        <v>0</v>
      </c>
    </row>
    <row r="13455" spans="1:15" x14ac:dyDescent="0.3">
      <c r="A13455" s="5" t="s">
        <v>19008</v>
      </c>
      <c r="B13455" s="5">
        <v>253593112</v>
      </c>
      <c r="C13455" t="s">
        <v>701</v>
      </c>
      <c r="D13455" t="s">
        <v>39</v>
      </c>
      <c r="E13455">
        <v>1371696</v>
      </c>
      <c r="F13455">
        <v>10052969</v>
      </c>
      <c r="G13455" t="s">
        <v>17</v>
      </c>
      <c r="H13455">
        <v>700</v>
      </c>
      <c r="I13455">
        <v>1</v>
      </c>
      <c r="J13455">
        <v>103</v>
      </c>
      <c r="K13455" s="1">
        <v>44908</v>
      </c>
      <c r="L13455">
        <v>228</v>
      </c>
      <c r="M13455">
        <v>1</v>
      </c>
      <c r="N13455">
        <v>278</v>
      </c>
      <c r="O13455">
        <v>34</v>
      </c>
    </row>
    <row r="13456" spans="1:15" x14ac:dyDescent="0.3">
      <c r="A13456" s="5" t="s">
        <v>20338</v>
      </c>
      <c r="B13456" s="5">
        <v>24604060</v>
      </c>
      <c r="C13456" t="s">
        <v>613</v>
      </c>
      <c r="D13456" t="s">
        <v>29</v>
      </c>
      <c r="E13456">
        <v>1367618</v>
      </c>
      <c r="F13456">
        <v>10052033</v>
      </c>
      <c r="G13456" t="s">
        <v>17</v>
      </c>
      <c r="H13456">
        <v>700</v>
      </c>
      <c r="I13456">
        <v>7</v>
      </c>
      <c r="J13456">
        <v>83</v>
      </c>
      <c r="K13456" s="1">
        <v>44898</v>
      </c>
      <c r="L13456">
        <v>9</v>
      </c>
      <c r="M13456">
        <v>1</v>
      </c>
      <c r="N13456">
        <v>339</v>
      </c>
      <c r="O13456">
        <v>6</v>
      </c>
    </row>
    <row r="13457" spans="1:15" x14ac:dyDescent="0.3">
      <c r="A13457" s="5" t="s">
        <v>10492</v>
      </c>
      <c r="B13457" s="5">
        <v>42574692</v>
      </c>
      <c r="C13457" t="s">
        <v>680</v>
      </c>
      <c r="D13457" t="s">
        <v>24</v>
      </c>
      <c r="E13457">
        <v>1377153</v>
      </c>
      <c r="F13457">
        <v>10056669</v>
      </c>
      <c r="G13457" t="s">
        <v>20</v>
      </c>
      <c r="H13457">
        <v>700</v>
      </c>
      <c r="I13457">
        <v>2</v>
      </c>
      <c r="J13457">
        <v>79</v>
      </c>
      <c r="K13457" s="1">
        <v>43850</v>
      </c>
      <c r="L13457">
        <v>9</v>
      </c>
      <c r="M13457">
        <v>1</v>
      </c>
      <c r="N13457">
        <v>90</v>
      </c>
      <c r="O13457">
        <v>0</v>
      </c>
    </row>
    <row r="13458" spans="1:15" x14ac:dyDescent="0.3">
      <c r="A13458" s="5" t="s">
        <v>8613</v>
      </c>
      <c r="B13458" s="5">
        <v>44149541</v>
      </c>
      <c r="C13458" t="s">
        <v>382</v>
      </c>
      <c r="D13458" t="s">
        <v>22</v>
      </c>
      <c r="E13458">
        <v>13748</v>
      </c>
      <c r="F13458">
        <v>10060535</v>
      </c>
      <c r="G13458" t="s">
        <v>17</v>
      </c>
      <c r="H13458">
        <v>700</v>
      </c>
      <c r="I13458">
        <v>1</v>
      </c>
      <c r="J13458">
        <v>77</v>
      </c>
      <c r="K13458" s="1">
        <v>44910</v>
      </c>
      <c r="L13458">
        <v>99</v>
      </c>
      <c r="M13458">
        <v>1</v>
      </c>
      <c r="N13458">
        <v>0</v>
      </c>
      <c r="O13458">
        <v>17</v>
      </c>
    </row>
    <row r="13459" spans="1:15" x14ac:dyDescent="0.3">
      <c r="A13459" s="5" t="s">
        <v>19937</v>
      </c>
      <c r="B13459" s="5">
        <v>2129668</v>
      </c>
      <c r="C13459" t="s">
        <v>26</v>
      </c>
      <c r="D13459" t="s">
        <v>27</v>
      </c>
      <c r="E13459">
        <v>1370084</v>
      </c>
      <c r="F13459">
        <v>10052299</v>
      </c>
      <c r="G13459" t="s">
        <v>17</v>
      </c>
      <c r="H13459">
        <v>700</v>
      </c>
      <c r="I13459">
        <v>100</v>
      </c>
      <c r="J13459">
        <v>69</v>
      </c>
      <c r="K13459" s="1">
        <v>43682</v>
      </c>
      <c r="L13459">
        <v>8</v>
      </c>
      <c r="M13459">
        <v>40</v>
      </c>
      <c r="N13459">
        <v>365</v>
      </c>
      <c r="O13459">
        <v>0</v>
      </c>
    </row>
    <row r="13460" spans="1:15" x14ac:dyDescent="0.3">
      <c r="A13460" s="5" t="s">
        <v>10026</v>
      </c>
      <c r="B13460" s="5">
        <v>33648272</v>
      </c>
      <c r="C13460" t="s">
        <v>1362</v>
      </c>
      <c r="D13460" t="s">
        <v>19</v>
      </c>
      <c r="E13460">
        <v>1366557</v>
      </c>
      <c r="F13460">
        <v>1006041</v>
      </c>
      <c r="G13460" t="s">
        <v>17</v>
      </c>
      <c r="H13460">
        <v>700</v>
      </c>
      <c r="I13460">
        <v>28</v>
      </c>
      <c r="J13460">
        <v>61</v>
      </c>
      <c r="K13460" s="1">
        <v>44362</v>
      </c>
      <c r="L13460">
        <v>121</v>
      </c>
      <c r="M13460">
        <v>22</v>
      </c>
      <c r="N13460">
        <v>275</v>
      </c>
      <c r="O13460">
        <v>0</v>
      </c>
    </row>
    <row r="13461" spans="1:15" x14ac:dyDescent="0.3">
      <c r="A13461" s="5" t="s">
        <v>7475</v>
      </c>
      <c r="B13461" s="5">
        <v>32317869</v>
      </c>
      <c r="C13461" t="s">
        <v>649</v>
      </c>
      <c r="D13461" t="s">
        <v>49</v>
      </c>
      <c r="E13461">
        <v>1373015</v>
      </c>
      <c r="F13461">
        <v>10058157</v>
      </c>
      <c r="G13461" t="s">
        <v>20</v>
      </c>
      <c r="H13461">
        <v>700</v>
      </c>
      <c r="I13461">
        <v>1</v>
      </c>
      <c r="J13461">
        <v>49</v>
      </c>
      <c r="K13461" s="1">
        <v>44712</v>
      </c>
      <c r="L13461">
        <v>6</v>
      </c>
      <c r="M13461">
        <v>9</v>
      </c>
      <c r="N13461">
        <v>355</v>
      </c>
      <c r="O13461">
        <v>1</v>
      </c>
    </row>
    <row r="13462" spans="1:15" x14ac:dyDescent="0.3">
      <c r="A13462" s="5" t="s">
        <v>11860</v>
      </c>
      <c r="B13462" s="5">
        <v>97397240</v>
      </c>
      <c r="C13462" t="s">
        <v>1599</v>
      </c>
      <c r="D13462" t="s">
        <v>43</v>
      </c>
      <c r="E13462">
        <v>1370568</v>
      </c>
      <c r="F13462">
        <v>10059565</v>
      </c>
      <c r="G13462" t="s">
        <v>17</v>
      </c>
      <c r="H13462">
        <v>700</v>
      </c>
      <c r="I13462">
        <v>28</v>
      </c>
      <c r="J13462">
        <v>46</v>
      </c>
      <c r="K13462" s="1">
        <v>43965</v>
      </c>
      <c r="L13462">
        <v>96</v>
      </c>
      <c r="M13462">
        <v>11</v>
      </c>
      <c r="N13462">
        <v>126</v>
      </c>
      <c r="O13462">
        <v>0</v>
      </c>
    </row>
    <row r="13463" spans="1:15" x14ac:dyDescent="0.3">
      <c r="A13463" s="5" t="s">
        <v>14083</v>
      </c>
      <c r="B13463" s="5">
        <v>25775759</v>
      </c>
      <c r="C13463" t="s">
        <v>849</v>
      </c>
      <c r="D13463" t="s">
        <v>38</v>
      </c>
      <c r="E13463">
        <v>1376308</v>
      </c>
      <c r="F13463">
        <v>10054353</v>
      </c>
      <c r="G13463" t="s">
        <v>20</v>
      </c>
      <c r="H13463">
        <v>700</v>
      </c>
      <c r="I13463">
        <v>1</v>
      </c>
      <c r="J13463">
        <v>43</v>
      </c>
      <c r="K13463" s="1">
        <v>43722</v>
      </c>
      <c r="L13463">
        <v>54</v>
      </c>
      <c r="M13463">
        <v>8</v>
      </c>
      <c r="N13463">
        <v>364</v>
      </c>
      <c r="O13463">
        <v>0</v>
      </c>
    </row>
    <row r="13464" spans="1:15" x14ac:dyDescent="0.3">
      <c r="A13464" s="5" t="s">
        <v>19913</v>
      </c>
      <c r="B13464" s="5">
        <v>2129668</v>
      </c>
      <c r="C13464" t="s">
        <v>26</v>
      </c>
      <c r="D13464" t="s">
        <v>27</v>
      </c>
      <c r="E13464">
        <v>1369935</v>
      </c>
      <c r="F13464">
        <v>10052723</v>
      </c>
      <c r="G13464" t="s">
        <v>17</v>
      </c>
      <c r="H13464">
        <v>700</v>
      </c>
      <c r="I13464">
        <v>365</v>
      </c>
      <c r="J13464">
        <v>40</v>
      </c>
      <c r="K13464" s="1">
        <v>43397</v>
      </c>
      <c r="L13464">
        <v>31</v>
      </c>
      <c r="M13464">
        <v>40</v>
      </c>
      <c r="N13464">
        <v>365</v>
      </c>
      <c r="O13464">
        <v>0</v>
      </c>
    </row>
    <row r="13465" spans="1:15" x14ac:dyDescent="0.3">
      <c r="A13465" s="5" t="s">
        <v>6302</v>
      </c>
      <c r="B13465" s="5">
        <v>15039858</v>
      </c>
      <c r="C13465" t="s">
        <v>250</v>
      </c>
      <c r="D13465" t="s">
        <v>123</v>
      </c>
      <c r="E13465">
        <v>1373754</v>
      </c>
      <c r="F13465">
        <v>10063129</v>
      </c>
      <c r="G13465" t="s">
        <v>20</v>
      </c>
      <c r="H13465">
        <v>700</v>
      </c>
      <c r="I13465">
        <v>1</v>
      </c>
      <c r="J13465">
        <v>37</v>
      </c>
      <c r="K13465" s="1">
        <v>43895</v>
      </c>
      <c r="L13465">
        <v>38</v>
      </c>
      <c r="M13465">
        <v>10</v>
      </c>
      <c r="N13465">
        <v>364</v>
      </c>
      <c r="O13465">
        <v>0</v>
      </c>
    </row>
    <row r="13466" spans="1:15" x14ac:dyDescent="0.3">
      <c r="A13466" s="5" t="s">
        <v>13997</v>
      </c>
      <c r="B13466" s="5">
        <v>24274673</v>
      </c>
      <c r="C13466" t="s">
        <v>686</v>
      </c>
      <c r="D13466" t="s">
        <v>120</v>
      </c>
      <c r="E13466">
        <v>1371729</v>
      </c>
      <c r="F13466">
        <v>10054998</v>
      </c>
      <c r="G13466" t="s">
        <v>20</v>
      </c>
      <c r="H13466">
        <v>700</v>
      </c>
      <c r="I13466">
        <v>2</v>
      </c>
      <c r="J13466">
        <v>35</v>
      </c>
      <c r="K13466" s="1">
        <v>44873</v>
      </c>
      <c r="L13466">
        <v>51</v>
      </c>
      <c r="M13466">
        <v>1</v>
      </c>
      <c r="N13466">
        <v>87</v>
      </c>
      <c r="O13466">
        <v>3</v>
      </c>
    </row>
    <row r="13467" spans="1:15" x14ac:dyDescent="0.3">
      <c r="A13467" s="5" t="s">
        <v>18321</v>
      </c>
      <c r="B13467" s="5">
        <v>49929391</v>
      </c>
      <c r="C13467" t="s">
        <v>430</v>
      </c>
      <c r="D13467" t="s">
        <v>119</v>
      </c>
      <c r="E13467">
        <v>1371796</v>
      </c>
      <c r="F13467">
        <v>10048197</v>
      </c>
      <c r="G13467" t="s">
        <v>17</v>
      </c>
      <c r="H13467">
        <v>700</v>
      </c>
      <c r="I13467">
        <v>3</v>
      </c>
      <c r="J13467">
        <v>34</v>
      </c>
      <c r="K13467" s="1">
        <v>44914</v>
      </c>
      <c r="L13467">
        <v>10</v>
      </c>
      <c r="M13467">
        <v>1</v>
      </c>
      <c r="N13467">
        <v>0</v>
      </c>
      <c r="O13467">
        <v>30</v>
      </c>
    </row>
    <row r="13468" spans="1:15" x14ac:dyDescent="0.3">
      <c r="A13468" s="5" t="s">
        <v>15350</v>
      </c>
      <c r="B13468" s="5">
        <v>18533867</v>
      </c>
      <c r="C13468" t="s">
        <v>2114</v>
      </c>
      <c r="D13468" t="s">
        <v>123</v>
      </c>
      <c r="E13468">
        <v>1371371</v>
      </c>
      <c r="F13468">
        <v>10063223</v>
      </c>
      <c r="G13468" t="s">
        <v>17</v>
      </c>
      <c r="H13468">
        <v>700</v>
      </c>
      <c r="I13468">
        <v>3</v>
      </c>
      <c r="J13468">
        <v>31</v>
      </c>
      <c r="K13468" s="1">
        <v>44848</v>
      </c>
      <c r="L13468">
        <v>63</v>
      </c>
      <c r="M13468">
        <v>1</v>
      </c>
      <c r="N13468">
        <v>0</v>
      </c>
      <c r="O13468">
        <v>6</v>
      </c>
    </row>
    <row r="13469" spans="1:15" x14ac:dyDescent="0.3">
      <c r="A13469" s="5" t="s">
        <v>14999</v>
      </c>
      <c r="B13469" s="5">
        <v>25086299</v>
      </c>
      <c r="C13469" t="s">
        <v>381</v>
      </c>
      <c r="D13469" t="s">
        <v>112</v>
      </c>
      <c r="E13469">
        <v>1376152</v>
      </c>
      <c r="F13469">
        <v>10050037</v>
      </c>
      <c r="G13469" t="s">
        <v>20</v>
      </c>
      <c r="H13469">
        <v>700</v>
      </c>
      <c r="I13469">
        <v>1</v>
      </c>
      <c r="J13469">
        <v>30</v>
      </c>
      <c r="K13469" s="1">
        <v>42812</v>
      </c>
      <c r="L13469">
        <v>31</v>
      </c>
      <c r="M13469">
        <v>5</v>
      </c>
      <c r="N13469">
        <v>1</v>
      </c>
      <c r="O13469">
        <v>0</v>
      </c>
    </row>
    <row r="13470" spans="1:15" x14ac:dyDescent="0.3">
      <c r="A13470" s="5" t="s">
        <v>18004</v>
      </c>
      <c r="B13470" s="5">
        <v>54296598</v>
      </c>
      <c r="C13470" t="s">
        <v>2701</v>
      </c>
      <c r="D13470" t="s">
        <v>29</v>
      </c>
      <c r="E13470">
        <v>1368693</v>
      </c>
      <c r="F13470">
        <v>10049149</v>
      </c>
      <c r="G13470" t="s">
        <v>20</v>
      </c>
      <c r="H13470">
        <v>700</v>
      </c>
      <c r="I13470">
        <v>2</v>
      </c>
      <c r="J13470">
        <v>30</v>
      </c>
      <c r="K13470" s="1">
        <v>44908</v>
      </c>
      <c r="L13470">
        <v>55</v>
      </c>
      <c r="M13470">
        <v>1</v>
      </c>
      <c r="N13470">
        <v>156</v>
      </c>
      <c r="O13470">
        <v>6</v>
      </c>
    </row>
    <row r="13471" spans="1:15" x14ac:dyDescent="0.3">
      <c r="A13471" s="5" t="s">
        <v>19253</v>
      </c>
      <c r="B13471" s="5">
        <v>12594274</v>
      </c>
      <c r="C13471" t="s">
        <v>391</v>
      </c>
      <c r="D13471" t="s">
        <v>43</v>
      </c>
      <c r="E13471">
        <v>1370605</v>
      </c>
      <c r="F13471">
        <v>10059918</v>
      </c>
      <c r="G13471" t="s">
        <v>17</v>
      </c>
      <c r="H13471">
        <v>700</v>
      </c>
      <c r="I13471">
        <v>28</v>
      </c>
      <c r="J13471">
        <v>30</v>
      </c>
      <c r="K13471" s="1">
        <v>44289</v>
      </c>
      <c r="L13471">
        <v>38</v>
      </c>
      <c r="M13471">
        <v>2</v>
      </c>
      <c r="N13471">
        <v>304</v>
      </c>
      <c r="O13471">
        <v>0</v>
      </c>
    </row>
    <row r="13472" spans="1:15" x14ac:dyDescent="0.3">
      <c r="A13472" s="5" t="s">
        <v>7188</v>
      </c>
      <c r="B13472" s="5">
        <v>44387020</v>
      </c>
      <c r="C13472" t="s">
        <v>3412</v>
      </c>
      <c r="D13472" t="s">
        <v>16</v>
      </c>
      <c r="E13472">
        <v>1375362</v>
      </c>
      <c r="F13472">
        <v>1005353</v>
      </c>
      <c r="G13472" t="s">
        <v>17</v>
      </c>
      <c r="H13472">
        <v>700</v>
      </c>
      <c r="I13472">
        <v>5</v>
      </c>
      <c r="J13472">
        <v>26</v>
      </c>
      <c r="K13472" s="1">
        <v>43890</v>
      </c>
      <c r="L13472">
        <v>61</v>
      </c>
      <c r="M13472">
        <v>2</v>
      </c>
      <c r="N13472">
        <v>89</v>
      </c>
      <c r="O13472">
        <v>0</v>
      </c>
    </row>
    <row r="13473" spans="1:15" x14ac:dyDescent="0.3">
      <c r="A13473" s="5" t="s">
        <v>7476</v>
      </c>
      <c r="B13473" s="5">
        <v>32317869</v>
      </c>
      <c r="C13473" t="s">
        <v>649</v>
      </c>
      <c r="D13473" t="s">
        <v>49</v>
      </c>
      <c r="E13473">
        <v>1373017</v>
      </c>
      <c r="F13473">
        <v>10058156</v>
      </c>
      <c r="G13473" t="s">
        <v>20</v>
      </c>
      <c r="H13473">
        <v>700</v>
      </c>
      <c r="I13473">
        <v>1</v>
      </c>
      <c r="J13473">
        <v>26</v>
      </c>
      <c r="K13473" s="1">
        <v>44881</v>
      </c>
      <c r="L13473">
        <v>36</v>
      </c>
      <c r="M13473">
        <v>9</v>
      </c>
      <c r="N13473">
        <v>356</v>
      </c>
      <c r="O13473">
        <v>1</v>
      </c>
    </row>
    <row r="13474" spans="1:15" x14ac:dyDescent="0.3">
      <c r="A13474" s="5" t="s">
        <v>8186</v>
      </c>
      <c r="B13474" s="5">
        <v>77427292</v>
      </c>
      <c r="C13474" t="s">
        <v>1245</v>
      </c>
      <c r="D13474" t="s">
        <v>69</v>
      </c>
      <c r="E13474">
        <v>137918</v>
      </c>
      <c r="F13474">
        <v>10058706</v>
      </c>
      <c r="G13474" t="s">
        <v>17</v>
      </c>
      <c r="H13474">
        <v>700</v>
      </c>
      <c r="I13474">
        <v>1</v>
      </c>
      <c r="J13474">
        <v>26</v>
      </c>
      <c r="K13474" s="1">
        <v>43888</v>
      </c>
      <c r="L13474">
        <v>33</v>
      </c>
      <c r="M13474">
        <v>3</v>
      </c>
      <c r="N13474">
        <v>269</v>
      </c>
      <c r="O13474">
        <v>0</v>
      </c>
    </row>
    <row r="13475" spans="1:15" x14ac:dyDescent="0.3">
      <c r="A13475" s="5" t="s">
        <v>10029</v>
      </c>
      <c r="B13475" s="5">
        <v>33648272</v>
      </c>
      <c r="C13475" t="s">
        <v>1362</v>
      </c>
      <c r="D13475" t="s">
        <v>31</v>
      </c>
      <c r="E13475">
        <v>1384116</v>
      </c>
      <c r="F13475">
        <v>10054747</v>
      </c>
      <c r="G13475" t="s">
        <v>17</v>
      </c>
      <c r="H13475">
        <v>700</v>
      </c>
      <c r="I13475">
        <v>28</v>
      </c>
      <c r="J13475">
        <v>26</v>
      </c>
      <c r="K13475" s="1">
        <v>44901</v>
      </c>
      <c r="L13475">
        <v>63</v>
      </c>
      <c r="M13475">
        <v>22</v>
      </c>
      <c r="N13475">
        <v>358</v>
      </c>
      <c r="O13475">
        <v>8</v>
      </c>
    </row>
    <row r="13476" spans="1:15" x14ac:dyDescent="0.3">
      <c r="A13476" s="5" t="s">
        <v>14087</v>
      </c>
      <c r="B13476" s="5">
        <v>25775759</v>
      </c>
      <c r="C13476" t="s">
        <v>849</v>
      </c>
      <c r="D13476" t="s">
        <v>38</v>
      </c>
      <c r="E13476">
        <v>1376308</v>
      </c>
      <c r="F13476">
        <v>10054353</v>
      </c>
      <c r="G13476" t="s">
        <v>20</v>
      </c>
      <c r="H13476">
        <v>700</v>
      </c>
      <c r="I13476">
        <v>1</v>
      </c>
      <c r="J13476">
        <v>26</v>
      </c>
      <c r="K13476" s="1">
        <v>43717</v>
      </c>
      <c r="L13476">
        <v>32</v>
      </c>
      <c r="M13476">
        <v>8</v>
      </c>
      <c r="N13476">
        <v>364</v>
      </c>
      <c r="O13476">
        <v>0</v>
      </c>
    </row>
    <row r="13477" spans="1:15" x14ac:dyDescent="0.3">
      <c r="A13477" s="5" t="s">
        <v>15058</v>
      </c>
      <c r="B13477" s="5">
        <v>26555568</v>
      </c>
      <c r="C13477" t="s">
        <v>2207</v>
      </c>
      <c r="D13477" t="s">
        <v>132</v>
      </c>
      <c r="E13477">
        <v>1392404</v>
      </c>
      <c r="F13477">
        <v>10059842</v>
      </c>
      <c r="G13477" t="s">
        <v>20</v>
      </c>
      <c r="H13477">
        <v>700</v>
      </c>
      <c r="I13477">
        <v>1</v>
      </c>
      <c r="J13477">
        <v>26</v>
      </c>
      <c r="K13477" s="1">
        <v>44916</v>
      </c>
      <c r="L13477">
        <v>63</v>
      </c>
      <c r="M13477">
        <v>3</v>
      </c>
      <c r="N13477">
        <v>356</v>
      </c>
      <c r="O13477">
        <v>6</v>
      </c>
    </row>
    <row r="13478" spans="1:15" x14ac:dyDescent="0.3">
      <c r="A13478" s="5" t="s">
        <v>16668</v>
      </c>
      <c r="B13478" s="5">
        <v>23526677</v>
      </c>
      <c r="C13478" t="s">
        <v>286</v>
      </c>
      <c r="D13478" t="s">
        <v>43</v>
      </c>
      <c r="E13478">
        <v>1371559</v>
      </c>
      <c r="F13478">
        <v>10058911</v>
      </c>
      <c r="G13478" t="s">
        <v>40</v>
      </c>
      <c r="H13478">
        <v>700</v>
      </c>
      <c r="I13478">
        <v>1</v>
      </c>
      <c r="J13478">
        <v>24</v>
      </c>
      <c r="K13478" s="1">
        <v>43888</v>
      </c>
      <c r="L13478">
        <v>48</v>
      </c>
      <c r="M13478">
        <v>9</v>
      </c>
      <c r="N13478">
        <v>0</v>
      </c>
      <c r="O13478">
        <v>0</v>
      </c>
    </row>
    <row r="13479" spans="1:15" x14ac:dyDescent="0.3">
      <c r="A13479" s="5" t="s">
        <v>19621</v>
      </c>
      <c r="B13479" s="5">
        <v>31146451</v>
      </c>
      <c r="C13479" t="s">
        <v>3239</v>
      </c>
      <c r="D13479" t="s">
        <v>762</v>
      </c>
      <c r="E13479">
        <v>1371373</v>
      </c>
      <c r="F13479">
        <v>1004055</v>
      </c>
      <c r="G13479" t="s">
        <v>17</v>
      </c>
      <c r="H13479">
        <v>700</v>
      </c>
      <c r="I13479">
        <v>30</v>
      </c>
      <c r="J13479">
        <v>23</v>
      </c>
      <c r="K13479" s="1">
        <v>44895</v>
      </c>
      <c r="L13479">
        <v>49</v>
      </c>
      <c r="M13479">
        <v>1</v>
      </c>
      <c r="N13479">
        <v>17</v>
      </c>
      <c r="O13479">
        <v>2</v>
      </c>
    </row>
    <row r="13480" spans="1:15" x14ac:dyDescent="0.3">
      <c r="A13480" s="5" t="s">
        <v>7142</v>
      </c>
      <c r="B13480" s="5">
        <v>28860401</v>
      </c>
      <c r="C13480" t="s">
        <v>2760</v>
      </c>
      <c r="D13480" t="s">
        <v>181</v>
      </c>
      <c r="E13480">
        <v>1380135</v>
      </c>
      <c r="F13480">
        <v>10050703</v>
      </c>
      <c r="G13480" t="s">
        <v>17</v>
      </c>
      <c r="H13480">
        <v>700</v>
      </c>
      <c r="I13480">
        <v>28</v>
      </c>
      <c r="J13480">
        <v>21</v>
      </c>
      <c r="K13480" s="1">
        <v>44908</v>
      </c>
      <c r="L13480">
        <v>41</v>
      </c>
      <c r="M13480">
        <v>1</v>
      </c>
      <c r="N13480">
        <v>210</v>
      </c>
      <c r="O13480">
        <v>5</v>
      </c>
    </row>
    <row r="13481" spans="1:15" x14ac:dyDescent="0.3">
      <c r="A13481" s="5" t="s">
        <v>15680</v>
      </c>
      <c r="B13481" s="5">
        <v>177833710</v>
      </c>
      <c r="C13481" t="s">
        <v>2818</v>
      </c>
      <c r="D13481" t="s">
        <v>19</v>
      </c>
      <c r="E13481">
        <v>1366627</v>
      </c>
      <c r="F13481">
        <v>10060527</v>
      </c>
      <c r="G13481" t="s">
        <v>17</v>
      </c>
      <c r="H13481">
        <v>700</v>
      </c>
      <c r="I13481">
        <v>21</v>
      </c>
      <c r="J13481">
        <v>19</v>
      </c>
      <c r="K13481" s="1">
        <v>44894</v>
      </c>
      <c r="L13481">
        <v>37</v>
      </c>
      <c r="M13481">
        <v>2</v>
      </c>
      <c r="N13481">
        <v>1</v>
      </c>
      <c r="O13481">
        <v>7</v>
      </c>
    </row>
    <row r="13482" spans="1:15" x14ac:dyDescent="0.3">
      <c r="A13482" s="5" t="s">
        <v>12233</v>
      </c>
      <c r="B13482" s="5">
        <v>209239986</v>
      </c>
      <c r="C13482" t="s">
        <v>2748</v>
      </c>
      <c r="D13482" t="s">
        <v>24</v>
      </c>
      <c r="E13482">
        <v>1379039</v>
      </c>
      <c r="F13482">
        <v>1005742</v>
      </c>
      <c r="G13482" t="s">
        <v>20</v>
      </c>
      <c r="H13482">
        <v>700</v>
      </c>
      <c r="I13482">
        <v>1</v>
      </c>
      <c r="J13482">
        <v>18</v>
      </c>
      <c r="K13482" s="1">
        <v>44737</v>
      </c>
      <c r="L13482">
        <v>39</v>
      </c>
      <c r="M13482">
        <v>6</v>
      </c>
      <c r="N13482">
        <v>355</v>
      </c>
      <c r="O13482">
        <v>2</v>
      </c>
    </row>
    <row r="13483" spans="1:15" x14ac:dyDescent="0.3">
      <c r="A13483" s="5" t="s">
        <v>9720</v>
      </c>
      <c r="B13483" s="5">
        <v>8663142</v>
      </c>
      <c r="C13483" t="s">
        <v>209</v>
      </c>
      <c r="D13483" t="s">
        <v>36</v>
      </c>
      <c r="E13483">
        <v>1373297</v>
      </c>
      <c r="F13483">
        <v>10052147</v>
      </c>
      <c r="G13483" t="s">
        <v>20</v>
      </c>
      <c r="H13483">
        <v>700</v>
      </c>
      <c r="I13483">
        <v>30</v>
      </c>
      <c r="J13483">
        <v>15</v>
      </c>
      <c r="K13483" s="1">
        <v>44834</v>
      </c>
      <c r="L13483">
        <v>15</v>
      </c>
      <c r="M13483">
        <v>45</v>
      </c>
      <c r="N13483">
        <v>302</v>
      </c>
      <c r="O13483">
        <v>1</v>
      </c>
    </row>
    <row r="13484" spans="1:15" x14ac:dyDescent="0.3">
      <c r="A13484" s="5" t="s">
        <v>15997</v>
      </c>
      <c r="B13484" s="5">
        <v>45737791</v>
      </c>
      <c r="C13484" t="s">
        <v>607</v>
      </c>
      <c r="D13484" t="s">
        <v>49</v>
      </c>
      <c r="E13484">
        <v>1372981</v>
      </c>
      <c r="F13484">
        <v>10058167</v>
      </c>
      <c r="G13484" t="s">
        <v>17</v>
      </c>
      <c r="H13484">
        <v>700</v>
      </c>
      <c r="I13484">
        <v>2</v>
      </c>
      <c r="J13484">
        <v>15</v>
      </c>
      <c r="K13484" s="1">
        <v>44861</v>
      </c>
      <c r="L13484">
        <v>72</v>
      </c>
      <c r="M13484">
        <v>3</v>
      </c>
      <c r="N13484">
        <v>58</v>
      </c>
      <c r="O13484">
        <v>13</v>
      </c>
    </row>
    <row r="13485" spans="1:15" x14ac:dyDescent="0.3">
      <c r="A13485" s="5" t="s">
        <v>8185</v>
      </c>
      <c r="B13485" s="5">
        <v>77427292</v>
      </c>
      <c r="C13485" t="s">
        <v>1245</v>
      </c>
      <c r="D13485" t="s">
        <v>69</v>
      </c>
      <c r="E13485">
        <v>1379383</v>
      </c>
      <c r="F13485">
        <v>10058846</v>
      </c>
      <c r="G13485" t="s">
        <v>17</v>
      </c>
      <c r="H13485">
        <v>700</v>
      </c>
      <c r="I13485">
        <v>1</v>
      </c>
      <c r="J13485">
        <v>14</v>
      </c>
      <c r="K13485" s="1">
        <v>43514</v>
      </c>
      <c r="L13485">
        <v>18</v>
      </c>
      <c r="M13485">
        <v>3</v>
      </c>
      <c r="N13485">
        <v>177</v>
      </c>
      <c r="O13485">
        <v>0</v>
      </c>
    </row>
    <row r="13486" spans="1:15" x14ac:dyDescent="0.3">
      <c r="A13486" s="5" t="s">
        <v>18351</v>
      </c>
      <c r="B13486" s="5">
        <v>105689479</v>
      </c>
      <c r="C13486" t="s">
        <v>1617</v>
      </c>
      <c r="D13486" t="s">
        <v>69</v>
      </c>
      <c r="E13486">
        <v>1378107</v>
      </c>
      <c r="F13486">
        <v>10057519</v>
      </c>
      <c r="G13486" t="s">
        <v>20</v>
      </c>
      <c r="H13486">
        <v>700</v>
      </c>
      <c r="I13486">
        <v>1</v>
      </c>
      <c r="J13486">
        <v>14</v>
      </c>
      <c r="K13486" s="1">
        <v>43898</v>
      </c>
      <c r="L13486">
        <v>33</v>
      </c>
      <c r="M13486">
        <v>34</v>
      </c>
      <c r="N13486">
        <v>102</v>
      </c>
      <c r="O13486">
        <v>0</v>
      </c>
    </row>
    <row r="13487" spans="1:15" x14ac:dyDescent="0.3">
      <c r="A13487" s="5" t="s">
        <v>18356</v>
      </c>
      <c r="B13487" s="5">
        <v>105689479</v>
      </c>
      <c r="C13487" t="s">
        <v>1617</v>
      </c>
      <c r="D13487" t="s">
        <v>69</v>
      </c>
      <c r="E13487">
        <v>1377908</v>
      </c>
      <c r="F13487">
        <v>10057711</v>
      </c>
      <c r="G13487" t="s">
        <v>20</v>
      </c>
      <c r="H13487">
        <v>700</v>
      </c>
      <c r="I13487">
        <v>1</v>
      </c>
      <c r="J13487">
        <v>13</v>
      </c>
      <c r="K13487" s="1">
        <v>43872</v>
      </c>
      <c r="L13487">
        <v>31</v>
      </c>
      <c r="M13487">
        <v>34</v>
      </c>
      <c r="N13487">
        <v>102</v>
      </c>
      <c r="O13487">
        <v>0</v>
      </c>
    </row>
    <row r="13488" spans="1:15" x14ac:dyDescent="0.3">
      <c r="A13488" s="5" t="s">
        <v>10079</v>
      </c>
      <c r="B13488" s="5">
        <v>15256652</v>
      </c>
      <c r="C13488" t="s">
        <v>449</v>
      </c>
      <c r="D13488" t="s">
        <v>69</v>
      </c>
      <c r="E13488">
        <v>1375429</v>
      </c>
      <c r="F13488">
        <v>10056751</v>
      </c>
      <c r="G13488" t="s">
        <v>17</v>
      </c>
      <c r="H13488">
        <v>700</v>
      </c>
      <c r="I13488">
        <v>30</v>
      </c>
      <c r="J13488">
        <v>12</v>
      </c>
      <c r="K13488" s="1">
        <v>42779</v>
      </c>
      <c r="L13488">
        <v>15</v>
      </c>
      <c r="M13488">
        <v>2</v>
      </c>
      <c r="N13488">
        <v>264</v>
      </c>
      <c r="O13488">
        <v>0</v>
      </c>
    </row>
    <row r="13489" spans="1:15" x14ac:dyDescent="0.3">
      <c r="A13489" s="5" t="s">
        <v>18177</v>
      </c>
      <c r="B13489" s="5">
        <v>110755569</v>
      </c>
      <c r="C13489" t="s">
        <v>1639</v>
      </c>
      <c r="D13489" t="s">
        <v>211</v>
      </c>
      <c r="E13489">
        <v>1379295</v>
      </c>
      <c r="F13489">
        <v>1007109</v>
      </c>
      <c r="G13489" t="s">
        <v>17</v>
      </c>
      <c r="H13489">
        <v>700</v>
      </c>
      <c r="I13489">
        <v>1</v>
      </c>
      <c r="J13489">
        <v>12</v>
      </c>
      <c r="K13489" s="1">
        <v>44867</v>
      </c>
      <c r="L13489">
        <v>19</v>
      </c>
      <c r="M13489">
        <v>10</v>
      </c>
      <c r="N13489">
        <v>365</v>
      </c>
      <c r="O13489">
        <v>2</v>
      </c>
    </row>
    <row r="13490" spans="1:15" x14ac:dyDescent="0.3">
      <c r="A13490" s="5" t="s">
        <v>9718</v>
      </c>
      <c r="B13490" s="5">
        <v>8663142</v>
      </c>
      <c r="C13490" t="s">
        <v>209</v>
      </c>
      <c r="D13490" t="s">
        <v>36</v>
      </c>
      <c r="E13490">
        <v>1373276</v>
      </c>
      <c r="F13490">
        <v>10052332</v>
      </c>
      <c r="G13490" t="s">
        <v>20</v>
      </c>
      <c r="H13490">
        <v>700</v>
      </c>
      <c r="I13490">
        <v>30</v>
      </c>
      <c r="J13490">
        <v>11</v>
      </c>
      <c r="K13490" s="1">
        <v>42923</v>
      </c>
      <c r="L13490">
        <v>12</v>
      </c>
      <c r="M13490">
        <v>45</v>
      </c>
      <c r="N13490">
        <v>233</v>
      </c>
      <c r="O13490">
        <v>0</v>
      </c>
    </row>
    <row r="13491" spans="1:15" x14ac:dyDescent="0.3">
      <c r="A13491" s="5" t="s">
        <v>15933</v>
      </c>
      <c r="B13491" s="5">
        <v>27563383</v>
      </c>
      <c r="C13491" t="s">
        <v>1540</v>
      </c>
      <c r="D13491" t="s">
        <v>22</v>
      </c>
      <c r="E13491">
        <v>1375187</v>
      </c>
      <c r="F13491">
        <v>10060617</v>
      </c>
      <c r="G13491" t="s">
        <v>17</v>
      </c>
      <c r="H13491">
        <v>700</v>
      </c>
      <c r="I13491">
        <v>2</v>
      </c>
      <c r="J13491">
        <v>11</v>
      </c>
      <c r="K13491" s="1">
        <v>44900</v>
      </c>
      <c r="L13491">
        <v>15</v>
      </c>
      <c r="M13491">
        <v>1</v>
      </c>
      <c r="N13491">
        <v>165</v>
      </c>
      <c r="O13491">
        <v>4</v>
      </c>
    </row>
    <row r="13492" spans="1:15" x14ac:dyDescent="0.3">
      <c r="A13492" s="5" t="s">
        <v>6821</v>
      </c>
      <c r="B13492" s="5">
        <v>105263398</v>
      </c>
      <c r="C13492" t="s">
        <v>2314</v>
      </c>
      <c r="D13492" t="s">
        <v>24</v>
      </c>
      <c r="E13492">
        <v>1377558</v>
      </c>
      <c r="F13492">
        <v>1005727</v>
      </c>
      <c r="G13492" t="s">
        <v>20</v>
      </c>
      <c r="H13492">
        <v>700</v>
      </c>
      <c r="I13492">
        <v>90</v>
      </c>
      <c r="J13492">
        <v>10</v>
      </c>
      <c r="K13492" s="1">
        <v>44229</v>
      </c>
      <c r="L13492">
        <v>17</v>
      </c>
      <c r="M13492">
        <v>1</v>
      </c>
      <c r="N13492">
        <v>0</v>
      </c>
      <c r="O13492">
        <v>0</v>
      </c>
    </row>
    <row r="13493" spans="1:15" x14ac:dyDescent="0.3">
      <c r="A13493" s="5" t="s">
        <v>11109</v>
      </c>
      <c r="B13493" s="5">
        <v>224825277</v>
      </c>
      <c r="C13493" t="s">
        <v>3113</v>
      </c>
      <c r="D13493" t="s">
        <v>86</v>
      </c>
      <c r="E13493">
        <v>1368518</v>
      </c>
      <c r="F13493">
        <v>1006084</v>
      </c>
      <c r="G13493" t="s">
        <v>17</v>
      </c>
      <c r="H13493">
        <v>700</v>
      </c>
      <c r="I13493">
        <v>90</v>
      </c>
      <c r="J13493">
        <v>10</v>
      </c>
      <c r="K13493" s="1">
        <v>43886</v>
      </c>
      <c r="L13493">
        <v>21</v>
      </c>
      <c r="M13493">
        <v>1</v>
      </c>
      <c r="N13493">
        <v>132</v>
      </c>
      <c r="O13493">
        <v>0</v>
      </c>
    </row>
    <row r="13494" spans="1:15" x14ac:dyDescent="0.3">
      <c r="A13494" s="5" t="s">
        <v>11266</v>
      </c>
      <c r="B13494" s="5">
        <v>121036642</v>
      </c>
      <c r="C13494" t="s">
        <v>1880</v>
      </c>
      <c r="D13494" t="s">
        <v>235</v>
      </c>
      <c r="E13494">
        <v>1382001</v>
      </c>
      <c r="F13494">
        <v>10068189</v>
      </c>
      <c r="G13494" t="s">
        <v>17</v>
      </c>
      <c r="H13494">
        <v>700</v>
      </c>
      <c r="I13494">
        <v>30</v>
      </c>
      <c r="J13494">
        <v>10</v>
      </c>
      <c r="K13494" s="1">
        <v>44908</v>
      </c>
      <c r="L13494">
        <v>24</v>
      </c>
      <c r="M13494">
        <v>3</v>
      </c>
      <c r="N13494">
        <v>338</v>
      </c>
      <c r="O13494">
        <v>6</v>
      </c>
    </row>
    <row r="13495" spans="1:15" x14ac:dyDescent="0.3">
      <c r="A13495" s="5" t="s">
        <v>14578</v>
      </c>
      <c r="B13495" s="5">
        <v>76492587</v>
      </c>
      <c r="C13495" t="s">
        <v>1230</v>
      </c>
      <c r="D13495" t="s">
        <v>36</v>
      </c>
      <c r="E13495">
        <v>1372237</v>
      </c>
      <c r="F13495">
        <v>10052206</v>
      </c>
      <c r="G13495" t="s">
        <v>20</v>
      </c>
      <c r="H13495">
        <v>700</v>
      </c>
      <c r="I13495">
        <v>1</v>
      </c>
      <c r="J13495">
        <v>10</v>
      </c>
      <c r="K13495" s="1">
        <v>44069</v>
      </c>
      <c r="L13495">
        <v>13</v>
      </c>
      <c r="M13495">
        <v>2</v>
      </c>
      <c r="N13495">
        <v>357</v>
      </c>
      <c r="O13495">
        <v>0</v>
      </c>
    </row>
    <row r="13496" spans="1:15" x14ac:dyDescent="0.3">
      <c r="A13496" s="5" t="s">
        <v>14579</v>
      </c>
      <c r="B13496" s="5">
        <v>76492587</v>
      </c>
      <c r="C13496" t="s">
        <v>1230</v>
      </c>
      <c r="D13496" t="s">
        <v>36</v>
      </c>
      <c r="E13496">
        <v>1372306</v>
      </c>
      <c r="F13496">
        <v>10052302</v>
      </c>
      <c r="G13496" t="s">
        <v>20</v>
      </c>
      <c r="H13496">
        <v>700</v>
      </c>
      <c r="I13496">
        <v>1</v>
      </c>
      <c r="J13496">
        <v>10</v>
      </c>
      <c r="K13496" s="1">
        <v>44890</v>
      </c>
      <c r="L13496">
        <v>18</v>
      </c>
      <c r="M13496">
        <v>2</v>
      </c>
      <c r="N13496">
        <v>347</v>
      </c>
      <c r="O13496">
        <v>2</v>
      </c>
    </row>
    <row r="13497" spans="1:15" x14ac:dyDescent="0.3">
      <c r="A13497" s="5" t="s">
        <v>11722</v>
      </c>
      <c r="B13497" s="5">
        <v>62362479</v>
      </c>
      <c r="C13497" t="s">
        <v>1164</v>
      </c>
      <c r="D13497" t="s">
        <v>43</v>
      </c>
      <c r="E13497">
        <v>1371107</v>
      </c>
      <c r="F13497">
        <v>10058325</v>
      </c>
      <c r="G13497" t="s">
        <v>17</v>
      </c>
      <c r="H13497">
        <v>700</v>
      </c>
      <c r="I13497">
        <v>2</v>
      </c>
      <c r="J13497">
        <v>9</v>
      </c>
      <c r="K13497" s="1">
        <v>43132</v>
      </c>
      <c r="L13497">
        <v>11</v>
      </c>
      <c r="M13497">
        <v>3</v>
      </c>
      <c r="N13497">
        <v>79</v>
      </c>
      <c r="O13497">
        <v>0</v>
      </c>
    </row>
    <row r="13498" spans="1:15" x14ac:dyDescent="0.3">
      <c r="A13498" s="5" t="s">
        <v>18357</v>
      </c>
      <c r="B13498" s="5">
        <v>105689479</v>
      </c>
      <c r="C13498" t="s">
        <v>1617</v>
      </c>
      <c r="D13498" t="s">
        <v>69</v>
      </c>
      <c r="E13498">
        <v>1378087</v>
      </c>
      <c r="F13498">
        <v>10057513</v>
      </c>
      <c r="G13498" t="s">
        <v>20</v>
      </c>
      <c r="H13498">
        <v>700</v>
      </c>
      <c r="I13498">
        <v>1</v>
      </c>
      <c r="J13498">
        <v>9</v>
      </c>
      <c r="K13498" s="1">
        <v>43840</v>
      </c>
      <c r="L13498">
        <v>22</v>
      </c>
      <c r="M13498">
        <v>34</v>
      </c>
      <c r="N13498">
        <v>102</v>
      </c>
      <c r="O13498">
        <v>0</v>
      </c>
    </row>
    <row r="13499" spans="1:15" x14ac:dyDescent="0.3">
      <c r="A13499" s="5" t="s">
        <v>14829</v>
      </c>
      <c r="B13499" s="5">
        <v>19022936</v>
      </c>
      <c r="C13499" t="s">
        <v>338</v>
      </c>
      <c r="D13499" t="s">
        <v>29</v>
      </c>
      <c r="E13499">
        <v>1368106</v>
      </c>
      <c r="F13499">
        <v>1005078</v>
      </c>
      <c r="G13499" t="s">
        <v>17</v>
      </c>
      <c r="H13499">
        <v>700</v>
      </c>
      <c r="I13499">
        <v>30</v>
      </c>
      <c r="J13499">
        <v>8</v>
      </c>
      <c r="K13499" s="1">
        <v>44882</v>
      </c>
      <c r="L13499">
        <v>8</v>
      </c>
      <c r="M13499">
        <v>2</v>
      </c>
      <c r="N13499">
        <v>273</v>
      </c>
      <c r="O13499">
        <v>2</v>
      </c>
    </row>
    <row r="13500" spans="1:15" x14ac:dyDescent="0.3">
      <c r="A13500" s="5" t="s">
        <v>17123</v>
      </c>
      <c r="B13500" s="5">
        <v>232526338</v>
      </c>
      <c r="C13500" t="s">
        <v>3187</v>
      </c>
      <c r="D13500" t="s">
        <v>123</v>
      </c>
      <c r="E13500">
        <v>1374514</v>
      </c>
      <c r="F13500">
        <v>10060214</v>
      </c>
      <c r="G13500" t="s">
        <v>17</v>
      </c>
      <c r="H13500">
        <v>700</v>
      </c>
      <c r="I13500">
        <v>30</v>
      </c>
      <c r="J13500">
        <v>8</v>
      </c>
      <c r="K13500" s="1">
        <v>43711</v>
      </c>
      <c r="L13500">
        <v>17</v>
      </c>
      <c r="M13500">
        <v>1</v>
      </c>
      <c r="N13500">
        <v>210</v>
      </c>
      <c r="O13500">
        <v>0</v>
      </c>
    </row>
    <row r="13501" spans="1:15" x14ac:dyDescent="0.3">
      <c r="A13501" s="5" t="s">
        <v>20456</v>
      </c>
      <c r="B13501" s="5">
        <v>230617227</v>
      </c>
      <c r="C13501" t="s">
        <v>3663</v>
      </c>
      <c r="D13501" t="s">
        <v>69</v>
      </c>
      <c r="E13501">
        <v>13789</v>
      </c>
      <c r="F13501">
        <v>10058305</v>
      </c>
      <c r="G13501" t="s">
        <v>17</v>
      </c>
      <c r="H13501">
        <v>700</v>
      </c>
      <c r="I13501">
        <v>5</v>
      </c>
      <c r="J13501">
        <v>8</v>
      </c>
      <c r="K13501" s="1">
        <v>44901</v>
      </c>
      <c r="L13501">
        <v>2</v>
      </c>
      <c r="M13501">
        <v>1</v>
      </c>
      <c r="N13501">
        <v>275</v>
      </c>
      <c r="O13501">
        <v>5</v>
      </c>
    </row>
    <row r="13502" spans="1:15" x14ac:dyDescent="0.3">
      <c r="A13502" s="5" t="s">
        <v>9019</v>
      </c>
      <c r="B13502" s="5">
        <v>78092094</v>
      </c>
      <c r="C13502" t="s">
        <v>1592</v>
      </c>
      <c r="D13502" t="s">
        <v>384</v>
      </c>
      <c r="E13502">
        <v>1375213</v>
      </c>
      <c r="F13502">
        <v>10047142</v>
      </c>
      <c r="G13502" t="s">
        <v>17</v>
      </c>
      <c r="H13502">
        <v>700</v>
      </c>
      <c r="I13502">
        <v>2</v>
      </c>
      <c r="J13502">
        <v>7</v>
      </c>
      <c r="K13502" s="1">
        <v>44906</v>
      </c>
      <c r="L13502">
        <v>169</v>
      </c>
      <c r="M13502">
        <v>4</v>
      </c>
      <c r="N13502">
        <v>310</v>
      </c>
      <c r="O13502">
        <v>7</v>
      </c>
    </row>
    <row r="13503" spans="1:15" x14ac:dyDescent="0.3">
      <c r="A13503" s="5" t="s">
        <v>9736</v>
      </c>
      <c r="B13503" s="5">
        <v>30970765</v>
      </c>
      <c r="C13503" t="s">
        <v>707</v>
      </c>
      <c r="D13503" t="s">
        <v>64</v>
      </c>
      <c r="E13503">
        <v>1378683</v>
      </c>
      <c r="F13503">
        <v>10061674</v>
      </c>
      <c r="G13503" t="s">
        <v>17</v>
      </c>
      <c r="H13503">
        <v>700</v>
      </c>
      <c r="I13503">
        <v>1</v>
      </c>
      <c r="J13503">
        <v>7</v>
      </c>
      <c r="K13503" s="1">
        <v>43659</v>
      </c>
      <c r="L13503">
        <v>9</v>
      </c>
      <c r="M13503">
        <v>2</v>
      </c>
      <c r="N13503">
        <v>365</v>
      </c>
      <c r="O13503">
        <v>0</v>
      </c>
    </row>
    <row r="13504" spans="1:15" x14ac:dyDescent="0.3">
      <c r="A13504" s="5" t="s">
        <v>10926</v>
      </c>
      <c r="B13504" s="5">
        <v>197587968</v>
      </c>
      <c r="C13504" t="s">
        <v>2684</v>
      </c>
      <c r="D13504" t="s">
        <v>86</v>
      </c>
      <c r="E13504">
        <v>1369156</v>
      </c>
      <c r="F13504">
        <v>10060667</v>
      </c>
      <c r="G13504" t="s">
        <v>17</v>
      </c>
      <c r="H13504">
        <v>700</v>
      </c>
      <c r="I13504">
        <v>5</v>
      </c>
      <c r="J13504">
        <v>7</v>
      </c>
      <c r="K13504" s="1">
        <v>44892</v>
      </c>
      <c r="L13504">
        <v>15</v>
      </c>
      <c r="M13504">
        <v>1</v>
      </c>
      <c r="N13504">
        <v>301</v>
      </c>
      <c r="O13504">
        <v>6</v>
      </c>
    </row>
    <row r="13505" spans="1:15" x14ac:dyDescent="0.3">
      <c r="A13505" s="5" t="s">
        <v>11723</v>
      </c>
      <c r="B13505" s="5">
        <v>62362479</v>
      </c>
      <c r="C13505" t="s">
        <v>1164</v>
      </c>
      <c r="D13505" t="s">
        <v>86</v>
      </c>
      <c r="E13505">
        <v>1368927</v>
      </c>
      <c r="F13505">
        <v>1006067</v>
      </c>
      <c r="G13505" t="s">
        <v>17</v>
      </c>
      <c r="H13505">
        <v>700</v>
      </c>
      <c r="I13505">
        <v>2</v>
      </c>
      <c r="J13505">
        <v>7</v>
      </c>
      <c r="K13505" s="1">
        <v>43442</v>
      </c>
      <c r="L13505">
        <v>1</v>
      </c>
      <c r="M13505">
        <v>3</v>
      </c>
      <c r="N13505">
        <v>85</v>
      </c>
      <c r="O13505">
        <v>0</v>
      </c>
    </row>
    <row r="13506" spans="1:15" x14ac:dyDescent="0.3">
      <c r="A13506" s="5" t="s">
        <v>20084</v>
      </c>
      <c r="B13506" s="5">
        <v>1310436</v>
      </c>
      <c r="C13506" t="s">
        <v>902</v>
      </c>
      <c r="D13506" t="s">
        <v>43</v>
      </c>
      <c r="E13506">
        <v>1371627</v>
      </c>
      <c r="F13506">
        <v>10057663</v>
      </c>
      <c r="G13506" t="s">
        <v>17</v>
      </c>
      <c r="H13506">
        <v>700</v>
      </c>
      <c r="I13506">
        <v>180</v>
      </c>
      <c r="J13506">
        <v>7</v>
      </c>
      <c r="K13506" s="1">
        <v>43739</v>
      </c>
      <c r="L13506">
        <v>15</v>
      </c>
      <c r="M13506">
        <v>2</v>
      </c>
      <c r="N13506">
        <v>363</v>
      </c>
      <c r="O13506">
        <v>0</v>
      </c>
    </row>
    <row r="13507" spans="1:15" x14ac:dyDescent="0.3">
      <c r="A13507" s="5" t="s">
        <v>12083</v>
      </c>
      <c r="B13507" s="5">
        <v>227769779</v>
      </c>
      <c r="C13507" t="s">
        <v>923</v>
      </c>
      <c r="D13507" t="s">
        <v>86</v>
      </c>
      <c r="E13507">
        <v>136856</v>
      </c>
      <c r="F13507">
        <v>1006155</v>
      </c>
      <c r="G13507" t="s">
        <v>20</v>
      </c>
      <c r="H13507">
        <v>700</v>
      </c>
      <c r="I13507">
        <v>1</v>
      </c>
      <c r="J13507">
        <v>6</v>
      </c>
      <c r="K13507" s="1">
        <v>43660</v>
      </c>
      <c r="L13507">
        <v>12</v>
      </c>
      <c r="M13507">
        <v>1</v>
      </c>
      <c r="N13507">
        <v>175</v>
      </c>
      <c r="O13507">
        <v>0</v>
      </c>
    </row>
    <row r="13508" spans="1:15" x14ac:dyDescent="0.3">
      <c r="A13508" s="5" t="s">
        <v>16006</v>
      </c>
      <c r="B13508" s="5">
        <v>60489054</v>
      </c>
      <c r="C13508" t="s">
        <v>2803</v>
      </c>
      <c r="D13508" t="s">
        <v>123</v>
      </c>
      <c r="E13508">
        <v>1374189</v>
      </c>
      <c r="F13508">
        <v>10062453</v>
      </c>
      <c r="G13508" t="s">
        <v>20</v>
      </c>
      <c r="H13508">
        <v>700</v>
      </c>
      <c r="I13508">
        <v>1</v>
      </c>
      <c r="J13508">
        <v>6</v>
      </c>
      <c r="K13508" s="1">
        <v>44888</v>
      </c>
      <c r="L13508">
        <v>11</v>
      </c>
      <c r="M13508">
        <v>1</v>
      </c>
      <c r="N13508">
        <v>364</v>
      </c>
      <c r="O13508">
        <v>2</v>
      </c>
    </row>
    <row r="13509" spans="1:15" x14ac:dyDescent="0.3">
      <c r="A13509" s="5" t="s">
        <v>16152</v>
      </c>
      <c r="B13509" s="5">
        <v>463000143</v>
      </c>
      <c r="C13509" t="s">
        <v>4914</v>
      </c>
      <c r="D13509" t="s">
        <v>24</v>
      </c>
      <c r="E13509">
        <v>137625767</v>
      </c>
      <c r="F13509">
        <v>1005649278</v>
      </c>
      <c r="G13509" t="s">
        <v>20</v>
      </c>
      <c r="H13509">
        <v>700</v>
      </c>
      <c r="I13509">
        <v>1</v>
      </c>
      <c r="J13509">
        <v>6</v>
      </c>
      <c r="K13509" s="1">
        <v>44901</v>
      </c>
      <c r="L13509">
        <v>119</v>
      </c>
      <c r="M13509">
        <v>4</v>
      </c>
      <c r="N13509">
        <v>350</v>
      </c>
      <c r="O13509">
        <v>6</v>
      </c>
    </row>
    <row r="13510" spans="1:15" x14ac:dyDescent="0.3">
      <c r="A13510" s="5" t="s">
        <v>6246</v>
      </c>
      <c r="B13510" s="5">
        <v>303037310</v>
      </c>
      <c r="C13510" t="s">
        <v>3968</v>
      </c>
      <c r="D13510" t="s">
        <v>38</v>
      </c>
      <c r="E13510">
        <v>1379078</v>
      </c>
      <c r="F13510">
        <v>10055299</v>
      </c>
      <c r="G13510" t="s">
        <v>20</v>
      </c>
      <c r="H13510">
        <v>700</v>
      </c>
      <c r="I13510">
        <v>1</v>
      </c>
      <c r="J13510">
        <v>5</v>
      </c>
      <c r="K13510" s="1">
        <v>44920</v>
      </c>
      <c r="L13510">
        <v>14</v>
      </c>
      <c r="M13510">
        <v>4</v>
      </c>
      <c r="N13510">
        <v>365</v>
      </c>
      <c r="O13510">
        <v>2</v>
      </c>
    </row>
    <row r="13511" spans="1:15" x14ac:dyDescent="0.3">
      <c r="A13511" s="5" t="s">
        <v>7733</v>
      </c>
      <c r="B13511" s="5">
        <v>145673155</v>
      </c>
      <c r="C13511" t="s">
        <v>3075</v>
      </c>
      <c r="D13511" t="s">
        <v>43</v>
      </c>
      <c r="E13511">
        <v>1370493</v>
      </c>
      <c r="F13511">
        <v>10059185</v>
      </c>
      <c r="G13511" t="s">
        <v>17</v>
      </c>
      <c r="H13511">
        <v>700</v>
      </c>
      <c r="I13511">
        <v>30</v>
      </c>
      <c r="J13511">
        <v>5</v>
      </c>
      <c r="K13511" s="1">
        <v>44902</v>
      </c>
      <c r="L13511">
        <v>11</v>
      </c>
      <c r="M13511">
        <v>26</v>
      </c>
      <c r="N13511">
        <v>121</v>
      </c>
      <c r="O13511">
        <v>1</v>
      </c>
    </row>
    <row r="13512" spans="1:15" x14ac:dyDescent="0.3">
      <c r="A13512" s="5" t="s">
        <v>9726</v>
      </c>
      <c r="B13512" s="5">
        <v>8663142</v>
      </c>
      <c r="C13512" t="s">
        <v>209</v>
      </c>
      <c r="D13512" t="s">
        <v>36</v>
      </c>
      <c r="E13512">
        <v>1373243</v>
      </c>
      <c r="F13512">
        <v>10052369</v>
      </c>
      <c r="G13512" t="s">
        <v>20</v>
      </c>
      <c r="H13512">
        <v>700</v>
      </c>
      <c r="I13512">
        <v>30</v>
      </c>
      <c r="J13512">
        <v>5</v>
      </c>
      <c r="K13512" s="1">
        <v>42963</v>
      </c>
      <c r="L13512">
        <v>6</v>
      </c>
      <c r="M13512">
        <v>45</v>
      </c>
      <c r="N13512">
        <v>341</v>
      </c>
      <c r="O13512">
        <v>0</v>
      </c>
    </row>
    <row r="13513" spans="1:15" x14ac:dyDescent="0.3">
      <c r="A13513" s="5" t="s">
        <v>10875</v>
      </c>
      <c r="B13513" s="5">
        <v>54061138</v>
      </c>
      <c r="C13513" t="s">
        <v>392</v>
      </c>
      <c r="D13513" t="s">
        <v>86</v>
      </c>
      <c r="E13513">
        <v>1369602</v>
      </c>
      <c r="F13513">
        <v>10060478</v>
      </c>
      <c r="G13513" t="s">
        <v>17</v>
      </c>
      <c r="H13513">
        <v>700</v>
      </c>
      <c r="I13513">
        <v>28</v>
      </c>
      <c r="J13513">
        <v>5</v>
      </c>
      <c r="K13513" s="1">
        <v>44855</v>
      </c>
      <c r="L13513">
        <v>12</v>
      </c>
      <c r="M13513">
        <v>2</v>
      </c>
      <c r="N13513">
        <v>223</v>
      </c>
      <c r="O13513">
        <v>2</v>
      </c>
    </row>
    <row r="13514" spans="1:15" x14ac:dyDescent="0.3">
      <c r="A13514" s="5" t="s">
        <v>14961</v>
      </c>
      <c r="B13514" s="5">
        <v>165628058</v>
      </c>
      <c r="C13514" t="s">
        <v>2414</v>
      </c>
      <c r="D13514" t="s">
        <v>441</v>
      </c>
      <c r="E13514">
        <v>1374736</v>
      </c>
      <c r="F13514">
        <v>10050943</v>
      </c>
      <c r="G13514" t="s">
        <v>40</v>
      </c>
      <c r="H13514">
        <v>700</v>
      </c>
      <c r="I13514">
        <v>1</v>
      </c>
      <c r="J13514">
        <v>5</v>
      </c>
      <c r="K13514" s="1">
        <v>43540</v>
      </c>
      <c r="L13514">
        <v>9</v>
      </c>
      <c r="M13514">
        <v>10</v>
      </c>
      <c r="N13514">
        <v>0</v>
      </c>
      <c r="O13514">
        <v>0</v>
      </c>
    </row>
    <row r="13515" spans="1:15" x14ac:dyDescent="0.3">
      <c r="A13515" s="5" t="s">
        <v>6039</v>
      </c>
      <c r="B13515" s="5">
        <v>4721867</v>
      </c>
      <c r="C13515" t="s">
        <v>192</v>
      </c>
      <c r="D13515" t="s">
        <v>19</v>
      </c>
      <c r="E13515">
        <v>1365979</v>
      </c>
      <c r="F13515">
        <v>10060643</v>
      </c>
      <c r="G13515" t="s">
        <v>20</v>
      </c>
      <c r="H13515">
        <v>700</v>
      </c>
      <c r="I13515">
        <v>1</v>
      </c>
      <c r="J13515">
        <v>4</v>
      </c>
      <c r="K13515" s="1">
        <v>42619</v>
      </c>
      <c r="L13515">
        <v>4</v>
      </c>
      <c r="M13515">
        <v>1</v>
      </c>
      <c r="N13515">
        <v>365</v>
      </c>
      <c r="O13515">
        <v>0</v>
      </c>
    </row>
    <row r="13516" spans="1:15" x14ac:dyDescent="0.3">
      <c r="A13516" s="5" t="s">
        <v>6957</v>
      </c>
      <c r="B13516" s="5">
        <v>100767680</v>
      </c>
      <c r="C13516" t="s">
        <v>1614</v>
      </c>
      <c r="D13516" t="s">
        <v>36</v>
      </c>
      <c r="E13516">
        <v>1373334</v>
      </c>
      <c r="F13516">
        <v>10052149</v>
      </c>
      <c r="G13516" t="s">
        <v>20</v>
      </c>
      <c r="H13516">
        <v>700</v>
      </c>
      <c r="I13516">
        <v>2</v>
      </c>
      <c r="J13516">
        <v>4</v>
      </c>
      <c r="K13516" s="1">
        <v>43853</v>
      </c>
      <c r="L13516">
        <v>8</v>
      </c>
      <c r="M13516">
        <v>4</v>
      </c>
      <c r="N13516">
        <v>358</v>
      </c>
      <c r="O13516">
        <v>0</v>
      </c>
    </row>
    <row r="13517" spans="1:15" x14ac:dyDescent="0.3">
      <c r="A13517" s="5" t="s">
        <v>8600</v>
      </c>
      <c r="B13517" s="5">
        <v>158654054</v>
      </c>
      <c r="C13517" t="s">
        <v>3220</v>
      </c>
      <c r="D13517" t="s">
        <v>43</v>
      </c>
      <c r="E13517">
        <v>1370513</v>
      </c>
      <c r="F13517">
        <v>10059198</v>
      </c>
      <c r="G13517" t="s">
        <v>17</v>
      </c>
      <c r="H13517">
        <v>700</v>
      </c>
      <c r="I13517">
        <v>30</v>
      </c>
      <c r="J13517">
        <v>4</v>
      </c>
      <c r="K13517" s="1">
        <v>44908</v>
      </c>
      <c r="L13517">
        <v>31</v>
      </c>
      <c r="M13517">
        <v>27</v>
      </c>
      <c r="N13517">
        <v>187</v>
      </c>
      <c r="O13517">
        <v>2</v>
      </c>
    </row>
    <row r="13518" spans="1:15" x14ac:dyDescent="0.3">
      <c r="A13518" s="5" t="s">
        <v>10874</v>
      </c>
      <c r="B13518" s="5">
        <v>54061138</v>
      </c>
      <c r="C13518" t="s">
        <v>392</v>
      </c>
      <c r="D13518" t="s">
        <v>86</v>
      </c>
      <c r="E13518">
        <v>1369941</v>
      </c>
      <c r="F13518">
        <v>10060591</v>
      </c>
      <c r="G13518" t="s">
        <v>17</v>
      </c>
      <c r="H13518">
        <v>700</v>
      </c>
      <c r="I13518">
        <v>20</v>
      </c>
      <c r="J13518">
        <v>4</v>
      </c>
      <c r="K13518" s="1">
        <v>44910</v>
      </c>
      <c r="L13518">
        <v>9</v>
      </c>
      <c r="M13518">
        <v>2</v>
      </c>
      <c r="N13518">
        <v>223</v>
      </c>
      <c r="O13518">
        <v>1</v>
      </c>
    </row>
    <row r="13519" spans="1:15" x14ac:dyDescent="0.3">
      <c r="A13519" s="5" t="s">
        <v>13956</v>
      </c>
      <c r="B13519" s="5">
        <v>45791084</v>
      </c>
      <c r="C13519" t="s">
        <v>783</v>
      </c>
      <c r="D13519" t="s">
        <v>24</v>
      </c>
      <c r="E13519">
        <v>1377388</v>
      </c>
      <c r="F13519">
        <v>1005716</v>
      </c>
      <c r="G13519" t="s">
        <v>20</v>
      </c>
      <c r="H13519">
        <v>700</v>
      </c>
      <c r="I13519">
        <v>25</v>
      </c>
      <c r="J13519">
        <v>4</v>
      </c>
      <c r="K13519" s="1">
        <v>44731</v>
      </c>
      <c r="L13519">
        <v>42</v>
      </c>
      <c r="M13519">
        <v>2</v>
      </c>
      <c r="N13519">
        <v>207</v>
      </c>
      <c r="O13519">
        <v>4</v>
      </c>
    </row>
    <row r="13520" spans="1:15" x14ac:dyDescent="0.3">
      <c r="A13520" s="5" t="s">
        <v>17484</v>
      </c>
      <c r="B13520" s="5">
        <v>5171292</v>
      </c>
      <c r="C13520" t="s">
        <v>33</v>
      </c>
      <c r="D13520" t="s">
        <v>34</v>
      </c>
      <c r="E13520">
        <v>137204</v>
      </c>
      <c r="F13520">
        <v>10050757</v>
      </c>
      <c r="G13520" t="s">
        <v>20</v>
      </c>
      <c r="H13520">
        <v>700</v>
      </c>
      <c r="I13520">
        <v>2</v>
      </c>
      <c r="J13520">
        <v>4</v>
      </c>
      <c r="K13520" s="1">
        <v>43826</v>
      </c>
      <c r="L13520">
        <v>3</v>
      </c>
      <c r="M13520">
        <v>9</v>
      </c>
      <c r="N13520">
        <v>87</v>
      </c>
      <c r="O13520">
        <v>0</v>
      </c>
    </row>
    <row r="13521" spans="1:15" x14ac:dyDescent="0.3">
      <c r="A13521" s="5" t="s">
        <v>20478</v>
      </c>
      <c r="B13521" s="5">
        <v>341387684</v>
      </c>
      <c r="C13521" t="s">
        <v>4803</v>
      </c>
      <c r="D13521" t="s">
        <v>77</v>
      </c>
      <c r="E13521">
        <v>1382965</v>
      </c>
      <c r="F13521">
        <v>10052661</v>
      </c>
      <c r="G13521" t="s">
        <v>17</v>
      </c>
      <c r="H13521">
        <v>700</v>
      </c>
      <c r="I13521">
        <v>30</v>
      </c>
      <c r="J13521">
        <v>4</v>
      </c>
      <c r="K13521" s="1">
        <v>44911</v>
      </c>
      <c r="L13521">
        <v>66</v>
      </c>
      <c r="M13521">
        <v>1</v>
      </c>
      <c r="N13521">
        <v>282</v>
      </c>
      <c r="O13521">
        <v>4</v>
      </c>
    </row>
    <row r="13522" spans="1:15" x14ac:dyDescent="0.3">
      <c r="A13522" s="5" t="s">
        <v>20528</v>
      </c>
      <c r="B13522" s="5">
        <v>455700678</v>
      </c>
      <c r="C13522" t="s">
        <v>283</v>
      </c>
      <c r="D13522" t="s">
        <v>384</v>
      </c>
      <c r="E13522">
        <v>1375406</v>
      </c>
      <c r="F13522">
        <v>10046924</v>
      </c>
      <c r="G13522" t="s">
        <v>17</v>
      </c>
      <c r="H13522">
        <v>700</v>
      </c>
      <c r="I13522">
        <v>3</v>
      </c>
      <c r="J13522">
        <v>4</v>
      </c>
      <c r="K13522" s="1">
        <v>44882</v>
      </c>
      <c r="L13522">
        <v>13</v>
      </c>
      <c r="M13522">
        <v>20</v>
      </c>
      <c r="N13522">
        <v>77</v>
      </c>
      <c r="O13522">
        <v>4</v>
      </c>
    </row>
    <row r="13523" spans="1:15" x14ac:dyDescent="0.3">
      <c r="A13523" s="5" t="s">
        <v>5977</v>
      </c>
      <c r="B13523" s="5">
        <v>7489121</v>
      </c>
      <c r="C13523" t="s">
        <v>179</v>
      </c>
      <c r="D13523" t="s">
        <v>180</v>
      </c>
      <c r="E13523">
        <v>1378327</v>
      </c>
      <c r="F13523">
        <v>10067124</v>
      </c>
      <c r="G13523" t="s">
        <v>20</v>
      </c>
      <c r="H13523">
        <v>700</v>
      </c>
      <c r="I13523">
        <v>1</v>
      </c>
      <c r="J13523">
        <v>3</v>
      </c>
      <c r="K13523" s="1">
        <v>43727</v>
      </c>
      <c r="L13523">
        <v>7</v>
      </c>
      <c r="M13523">
        <v>10</v>
      </c>
      <c r="N13523">
        <v>365</v>
      </c>
      <c r="O13523">
        <v>0</v>
      </c>
    </row>
    <row r="13524" spans="1:15" x14ac:dyDescent="0.3">
      <c r="A13524" s="5" t="s">
        <v>9486</v>
      </c>
      <c r="B13524" s="5">
        <v>164740040</v>
      </c>
      <c r="C13524" t="s">
        <v>2892</v>
      </c>
      <c r="D13524" t="s">
        <v>49</v>
      </c>
      <c r="E13524">
        <v>1374403</v>
      </c>
      <c r="F13524">
        <v>10055418</v>
      </c>
      <c r="G13524" t="s">
        <v>20</v>
      </c>
      <c r="H13524">
        <v>700</v>
      </c>
      <c r="I13524">
        <v>1</v>
      </c>
      <c r="J13524">
        <v>3</v>
      </c>
      <c r="K13524" s="1">
        <v>44912</v>
      </c>
      <c r="L13524">
        <v>9</v>
      </c>
      <c r="M13524">
        <v>2</v>
      </c>
      <c r="N13524">
        <v>365</v>
      </c>
      <c r="O13524">
        <v>2</v>
      </c>
    </row>
    <row r="13525" spans="1:15" x14ac:dyDescent="0.3">
      <c r="A13525" s="5" t="s">
        <v>9727</v>
      </c>
      <c r="B13525" s="5">
        <v>8663142</v>
      </c>
      <c r="C13525" t="s">
        <v>209</v>
      </c>
      <c r="D13525" t="s">
        <v>36</v>
      </c>
      <c r="E13525">
        <v>1373373</v>
      </c>
      <c r="F13525">
        <v>10052154</v>
      </c>
      <c r="G13525" t="s">
        <v>20</v>
      </c>
      <c r="H13525">
        <v>700</v>
      </c>
      <c r="I13525">
        <v>30</v>
      </c>
      <c r="J13525">
        <v>3</v>
      </c>
      <c r="K13525" s="1">
        <v>43227</v>
      </c>
      <c r="L13525">
        <v>4</v>
      </c>
      <c r="M13525">
        <v>45</v>
      </c>
      <c r="N13525">
        <v>303</v>
      </c>
      <c r="O13525">
        <v>0</v>
      </c>
    </row>
    <row r="13526" spans="1:15" x14ac:dyDescent="0.3">
      <c r="A13526" s="5" t="s">
        <v>12240</v>
      </c>
      <c r="B13526" s="5">
        <v>182848774</v>
      </c>
      <c r="C13526" t="s">
        <v>2541</v>
      </c>
      <c r="D13526" t="s">
        <v>119</v>
      </c>
      <c r="E13526">
        <v>1371586</v>
      </c>
      <c r="F13526">
        <v>10047937</v>
      </c>
      <c r="G13526" t="s">
        <v>20</v>
      </c>
      <c r="H13526">
        <v>700</v>
      </c>
      <c r="I13526">
        <v>14</v>
      </c>
      <c r="J13526">
        <v>3</v>
      </c>
      <c r="K13526" s="1">
        <v>43303</v>
      </c>
      <c r="L13526">
        <v>5</v>
      </c>
      <c r="M13526">
        <v>1</v>
      </c>
      <c r="N13526">
        <v>364</v>
      </c>
      <c r="O13526">
        <v>0</v>
      </c>
    </row>
    <row r="13527" spans="1:15" x14ac:dyDescent="0.3">
      <c r="A13527" s="5" t="s">
        <v>13514</v>
      </c>
      <c r="B13527" s="5">
        <v>9661968</v>
      </c>
      <c r="C13527" t="s">
        <v>282</v>
      </c>
      <c r="D13527" t="s">
        <v>43</v>
      </c>
      <c r="E13527">
        <v>1373514</v>
      </c>
      <c r="F13527">
        <v>10055167</v>
      </c>
      <c r="G13527" t="s">
        <v>20</v>
      </c>
      <c r="H13527">
        <v>700</v>
      </c>
      <c r="I13527">
        <v>7</v>
      </c>
      <c r="J13527">
        <v>3</v>
      </c>
      <c r="K13527" s="1">
        <v>44907</v>
      </c>
      <c r="L13527">
        <v>30</v>
      </c>
      <c r="M13527">
        <v>5</v>
      </c>
      <c r="N13527">
        <v>351</v>
      </c>
      <c r="O13527">
        <v>3</v>
      </c>
    </row>
    <row r="13528" spans="1:15" x14ac:dyDescent="0.3">
      <c r="A13528" s="5" t="s">
        <v>14220</v>
      </c>
      <c r="B13528" s="5">
        <v>20298960</v>
      </c>
      <c r="C13528" t="s">
        <v>2250</v>
      </c>
      <c r="D13528" t="s">
        <v>143</v>
      </c>
      <c r="E13528">
        <v>1386052</v>
      </c>
      <c r="F13528">
        <v>10056783</v>
      </c>
      <c r="G13528" t="s">
        <v>17</v>
      </c>
      <c r="H13528">
        <v>700</v>
      </c>
      <c r="I13528">
        <v>120</v>
      </c>
      <c r="J13528">
        <v>3</v>
      </c>
      <c r="K13528" s="1">
        <v>44166</v>
      </c>
      <c r="L13528">
        <v>5</v>
      </c>
      <c r="M13528">
        <v>2</v>
      </c>
      <c r="N13528">
        <v>174</v>
      </c>
      <c r="O13528">
        <v>0</v>
      </c>
    </row>
    <row r="13529" spans="1:15" x14ac:dyDescent="0.3">
      <c r="A13529" s="5" t="s">
        <v>15056</v>
      </c>
      <c r="B13529" s="5">
        <v>26555568</v>
      </c>
      <c r="C13529" t="s">
        <v>2207</v>
      </c>
      <c r="D13529" t="s">
        <v>132</v>
      </c>
      <c r="E13529">
        <v>1392425</v>
      </c>
      <c r="F13529">
        <v>10059831</v>
      </c>
      <c r="G13529" t="s">
        <v>20</v>
      </c>
      <c r="H13529">
        <v>700</v>
      </c>
      <c r="I13529">
        <v>1</v>
      </c>
      <c r="J13529">
        <v>3</v>
      </c>
      <c r="K13529" s="1">
        <v>44919</v>
      </c>
      <c r="L13529">
        <v>5</v>
      </c>
      <c r="M13529">
        <v>3</v>
      </c>
      <c r="N13529">
        <v>347</v>
      </c>
      <c r="O13529">
        <v>2</v>
      </c>
    </row>
    <row r="13530" spans="1:15" x14ac:dyDescent="0.3">
      <c r="A13530" s="5" t="s">
        <v>15143</v>
      </c>
      <c r="B13530" s="5">
        <v>51374673</v>
      </c>
      <c r="C13530" t="s">
        <v>3950</v>
      </c>
      <c r="D13530" t="s">
        <v>31</v>
      </c>
      <c r="E13530">
        <v>1383229</v>
      </c>
      <c r="F13530">
        <v>10056004</v>
      </c>
      <c r="G13530" t="s">
        <v>20</v>
      </c>
      <c r="H13530">
        <v>700</v>
      </c>
      <c r="I13530">
        <v>2</v>
      </c>
      <c r="J13530">
        <v>3</v>
      </c>
      <c r="K13530" s="1">
        <v>44893</v>
      </c>
      <c r="L13530">
        <v>8</v>
      </c>
      <c r="M13530">
        <v>7</v>
      </c>
      <c r="N13530">
        <v>155</v>
      </c>
      <c r="O13530">
        <v>3</v>
      </c>
    </row>
    <row r="13531" spans="1:15" x14ac:dyDescent="0.3">
      <c r="A13531" s="5" t="s">
        <v>16188</v>
      </c>
      <c r="B13531" s="5">
        <v>162076078</v>
      </c>
      <c r="C13531" t="s">
        <v>4545</v>
      </c>
      <c r="D13531" t="s">
        <v>75</v>
      </c>
      <c r="E13531">
        <v>1371454</v>
      </c>
      <c r="F13531">
        <v>10044189</v>
      </c>
      <c r="G13531" t="s">
        <v>17</v>
      </c>
      <c r="H13531">
        <v>700</v>
      </c>
      <c r="I13531">
        <v>2</v>
      </c>
      <c r="J13531">
        <v>3</v>
      </c>
      <c r="K13531" s="1">
        <v>44778</v>
      </c>
      <c r="L13531">
        <v>12</v>
      </c>
      <c r="M13531">
        <v>2</v>
      </c>
      <c r="N13531">
        <v>153</v>
      </c>
      <c r="O13531">
        <v>2</v>
      </c>
    </row>
    <row r="13532" spans="1:15" x14ac:dyDescent="0.3">
      <c r="A13532" s="5" t="s">
        <v>20267</v>
      </c>
      <c r="B13532" s="5">
        <v>50419626</v>
      </c>
      <c r="C13532" t="s">
        <v>1034</v>
      </c>
      <c r="D13532" t="s">
        <v>43</v>
      </c>
      <c r="E13532">
        <v>1372246</v>
      </c>
      <c r="F13532">
        <v>10056561</v>
      </c>
      <c r="G13532" t="s">
        <v>17</v>
      </c>
      <c r="H13532">
        <v>700</v>
      </c>
      <c r="I13532">
        <v>1</v>
      </c>
      <c r="J13532">
        <v>3</v>
      </c>
      <c r="K13532" s="1">
        <v>42897</v>
      </c>
      <c r="L13532">
        <v>4</v>
      </c>
      <c r="M13532">
        <v>2</v>
      </c>
      <c r="N13532">
        <v>0</v>
      </c>
      <c r="O13532">
        <v>0</v>
      </c>
    </row>
    <row r="13533" spans="1:15" x14ac:dyDescent="0.3">
      <c r="A13533" s="5" t="s">
        <v>20707</v>
      </c>
      <c r="B13533" s="5">
        <v>257767442</v>
      </c>
      <c r="C13533" t="s">
        <v>4091</v>
      </c>
      <c r="D13533" t="s">
        <v>34</v>
      </c>
      <c r="E13533">
        <v>1372163</v>
      </c>
      <c r="F13533">
        <v>10049453</v>
      </c>
      <c r="G13533" t="s">
        <v>17</v>
      </c>
      <c r="H13533">
        <v>700</v>
      </c>
      <c r="I13533">
        <v>6</v>
      </c>
      <c r="J13533">
        <v>3</v>
      </c>
      <c r="K13533" s="1">
        <v>44919</v>
      </c>
      <c r="L13533">
        <v>125</v>
      </c>
      <c r="M13533">
        <v>10</v>
      </c>
      <c r="N13533">
        <v>88</v>
      </c>
      <c r="O13533">
        <v>3</v>
      </c>
    </row>
    <row r="13534" spans="1:15" x14ac:dyDescent="0.3">
      <c r="A13534" s="5" t="s">
        <v>6247</v>
      </c>
      <c r="B13534" s="5">
        <v>303037310</v>
      </c>
      <c r="C13534" t="s">
        <v>3968</v>
      </c>
      <c r="D13534" t="s">
        <v>38</v>
      </c>
      <c r="E13534">
        <v>1379082</v>
      </c>
      <c r="F13534">
        <v>10055276</v>
      </c>
      <c r="G13534" t="s">
        <v>20</v>
      </c>
      <c r="H13534">
        <v>700</v>
      </c>
      <c r="I13534">
        <v>1</v>
      </c>
      <c r="J13534">
        <v>2</v>
      </c>
      <c r="K13534" s="1">
        <v>44870</v>
      </c>
      <c r="L13534">
        <v>5</v>
      </c>
      <c r="M13534">
        <v>4</v>
      </c>
      <c r="N13534">
        <v>365</v>
      </c>
      <c r="O13534">
        <v>1</v>
      </c>
    </row>
    <row r="13535" spans="1:15" x14ac:dyDescent="0.3">
      <c r="A13535" s="5" t="s">
        <v>7174</v>
      </c>
      <c r="B13535" s="5">
        <v>25042230</v>
      </c>
      <c r="C13535" t="s">
        <v>297</v>
      </c>
      <c r="D13535" t="s">
        <v>345</v>
      </c>
      <c r="E13535">
        <v>1367202</v>
      </c>
      <c r="F13535">
        <v>10045667</v>
      </c>
      <c r="G13535" t="s">
        <v>20</v>
      </c>
      <c r="H13535">
        <v>700</v>
      </c>
      <c r="I13535">
        <v>60</v>
      </c>
      <c r="J13535">
        <v>2</v>
      </c>
      <c r="K13535" s="1">
        <v>42387</v>
      </c>
      <c r="L13535">
        <v>2</v>
      </c>
      <c r="M13535">
        <v>1</v>
      </c>
      <c r="N13535">
        <v>365</v>
      </c>
      <c r="O13535">
        <v>0</v>
      </c>
    </row>
    <row r="13536" spans="1:15" x14ac:dyDescent="0.3">
      <c r="A13536" s="5" t="s">
        <v>9221</v>
      </c>
      <c r="B13536" s="5">
        <v>113793239</v>
      </c>
      <c r="C13536" t="s">
        <v>1641</v>
      </c>
      <c r="D13536" t="s">
        <v>69</v>
      </c>
      <c r="E13536">
        <v>1374754</v>
      </c>
      <c r="F13536">
        <v>10059896</v>
      </c>
      <c r="G13536" t="s">
        <v>17</v>
      </c>
      <c r="H13536">
        <v>700</v>
      </c>
      <c r="I13536">
        <v>180</v>
      </c>
      <c r="J13536">
        <v>2</v>
      </c>
      <c r="K13536" s="1">
        <v>43818</v>
      </c>
      <c r="L13536">
        <v>5</v>
      </c>
      <c r="M13536">
        <v>2</v>
      </c>
      <c r="N13536">
        <v>68</v>
      </c>
      <c r="O13536">
        <v>0</v>
      </c>
    </row>
    <row r="13537" spans="1:15" x14ac:dyDescent="0.3">
      <c r="A13537" s="5" t="s">
        <v>9795</v>
      </c>
      <c r="B13537" s="5">
        <v>219301393</v>
      </c>
      <c r="C13537" t="s">
        <v>1188</v>
      </c>
      <c r="D13537" t="s">
        <v>24</v>
      </c>
      <c r="E13537">
        <v>1376722</v>
      </c>
      <c r="F13537">
        <v>10057021</v>
      </c>
      <c r="G13537" t="s">
        <v>17</v>
      </c>
      <c r="H13537">
        <v>700</v>
      </c>
      <c r="I13537">
        <v>365</v>
      </c>
      <c r="J13537">
        <v>2</v>
      </c>
      <c r="K13537" s="1">
        <v>43830</v>
      </c>
      <c r="L13537">
        <v>5</v>
      </c>
      <c r="M13537">
        <v>9</v>
      </c>
      <c r="N13537">
        <v>364</v>
      </c>
      <c r="O13537">
        <v>0</v>
      </c>
    </row>
    <row r="13538" spans="1:15" x14ac:dyDescent="0.3">
      <c r="A13538" s="5" t="s">
        <v>10656</v>
      </c>
      <c r="B13538" s="5">
        <v>462977663</v>
      </c>
      <c r="C13538" t="s">
        <v>4912</v>
      </c>
      <c r="D13538" t="s">
        <v>49</v>
      </c>
      <c r="E13538">
        <v>1372789</v>
      </c>
      <c r="F13538">
        <v>10059115</v>
      </c>
      <c r="G13538" t="s">
        <v>20</v>
      </c>
      <c r="H13538">
        <v>700</v>
      </c>
      <c r="I13538">
        <v>30</v>
      </c>
      <c r="J13538">
        <v>2</v>
      </c>
      <c r="K13538" s="1">
        <v>44734</v>
      </c>
      <c r="L13538">
        <v>3</v>
      </c>
      <c r="M13538">
        <v>1</v>
      </c>
      <c r="N13538">
        <v>118</v>
      </c>
      <c r="O13538">
        <v>2</v>
      </c>
    </row>
    <row r="13539" spans="1:15" x14ac:dyDescent="0.3">
      <c r="A13539" s="5" t="s">
        <v>11651</v>
      </c>
      <c r="B13539" s="5">
        <v>130628132</v>
      </c>
      <c r="C13539" t="s">
        <v>1938</v>
      </c>
      <c r="D13539" t="s">
        <v>38</v>
      </c>
      <c r="E13539">
        <v>137779</v>
      </c>
      <c r="F13539">
        <v>10054254</v>
      </c>
      <c r="G13539" t="s">
        <v>102</v>
      </c>
      <c r="H13539">
        <v>700</v>
      </c>
      <c r="I13539">
        <v>1</v>
      </c>
      <c r="J13539">
        <v>2</v>
      </c>
      <c r="K13539" s="1">
        <v>43801</v>
      </c>
      <c r="L13539">
        <v>3</v>
      </c>
      <c r="M13539">
        <v>3</v>
      </c>
      <c r="N13539">
        <v>176</v>
      </c>
      <c r="O13539">
        <v>0</v>
      </c>
    </row>
    <row r="13540" spans="1:15" x14ac:dyDescent="0.3">
      <c r="A13540" s="5" t="s">
        <v>12823</v>
      </c>
      <c r="B13540" s="5">
        <v>205008955</v>
      </c>
      <c r="C13540" t="s">
        <v>2923</v>
      </c>
      <c r="D13540" t="s">
        <v>27</v>
      </c>
      <c r="E13540">
        <v>1.3700905124876676E+16</v>
      </c>
      <c r="F13540">
        <v>1.0051623813807964E+16</v>
      </c>
      <c r="G13540" t="s">
        <v>17</v>
      </c>
      <c r="H13540">
        <v>700</v>
      </c>
      <c r="I13540">
        <v>28</v>
      </c>
      <c r="J13540">
        <v>2</v>
      </c>
      <c r="K13540" s="1">
        <v>44895</v>
      </c>
      <c r="L13540">
        <v>103</v>
      </c>
      <c r="M13540">
        <v>20</v>
      </c>
      <c r="N13540">
        <v>296</v>
      </c>
      <c r="O13540">
        <v>2</v>
      </c>
    </row>
    <row r="13541" spans="1:15" x14ac:dyDescent="0.3">
      <c r="A13541" s="5" t="s">
        <v>13715</v>
      </c>
      <c r="B13541" s="5">
        <v>37547788</v>
      </c>
      <c r="C13541" t="s">
        <v>1954</v>
      </c>
      <c r="D13541" t="s">
        <v>180</v>
      </c>
      <c r="E13541">
        <v>1379459</v>
      </c>
      <c r="F13541">
        <v>10065303</v>
      </c>
      <c r="G13541" t="s">
        <v>20</v>
      </c>
      <c r="H13541">
        <v>700</v>
      </c>
      <c r="I13541">
        <v>2</v>
      </c>
      <c r="J13541">
        <v>2</v>
      </c>
      <c r="K13541" s="1">
        <v>43281</v>
      </c>
      <c r="L13541">
        <v>3</v>
      </c>
      <c r="M13541">
        <v>1</v>
      </c>
      <c r="N13541">
        <v>180</v>
      </c>
      <c r="O13541">
        <v>0</v>
      </c>
    </row>
    <row r="13542" spans="1:15" x14ac:dyDescent="0.3">
      <c r="A13542" s="5" t="s">
        <v>14084</v>
      </c>
      <c r="B13542" s="5">
        <v>25775759</v>
      </c>
      <c r="C13542" t="s">
        <v>849</v>
      </c>
      <c r="D13542" t="s">
        <v>38</v>
      </c>
      <c r="E13542">
        <v>1376308</v>
      </c>
      <c r="F13542">
        <v>10054359</v>
      </c>
      <c r="G13542" t="s">
        <v>20</v>
      </c>
      <c r="H13542">
        <v>700</v>
      </c>
      <c r="I13542">
        <v>1</v>
      </c>
      <c r="J13542">
        <v>2</v>
      </c>
      <c r="K13542" s="1">
        <v>43088</v>
      </c>
      <c r="L13542">
        <v>3</v>
      </c>
      <c r="M13542">
        <v>8</v>
      </c>
      <c r="N13542">
        <v>364</v>
      </c>
      <c r="O13542">
        <v>0</v>
      </c>
    </row>
    <row r="13543" spans="1:15" x14ac:dyDescent="0.3">
      <c r="A13543" s="5" t="s">
        <v>15586</v>
      </c>
      <c r="B13543" s="5">
        <v>124654683</v>
      </c>
      <c r="C13543" t="s">
        <v>764</v>
      </c>
      <c r="D13543" t="s">
        <v>181</v>
      </c>
      <c r="E13543">
        <v>1376738</v>
      </c>
      <c r="F13543">
        <v>10049021</v>
      </c>
      <c r="G13543" t="s">
        <v>20</v>
      </c>
      <c r="H13543">
        <v>700</v>
      </c>
      <c r="I13543">
        <v>1</v>
      </c>
      <c r="J13543">
        <v>2</v>
      </c>
      <c r="K13543" s="1">
        <v>43513</v>
      </c>
      <c r="L13543">
        <v>3</v>
      </c>
      <c r="M13543">
        <v>3</v>
      </c>
      <c r="N13543">
        <v>335</v>
      </c>
      <c r="O13543">
        <v>0</v>
      </c>
    </row>
    <row r="13544" spans="1:15" x14ac:dyDescent="0.3">
      <c r="A13544" s="5" t="s">
        <v>16151</v>
      </c>
      <c r="B13544" s="5">
        <v>463000143</v>
      </c>
      <c r="C13544" t="s">
        <v>4914</v>
      </c>
      <c r="D13544" t="s">
        <v>24</v>
      </c>
      <c r="E13544">
        <v>1.3762115699762908E+16</v>
      </c>
      <c r="F13544">
        <v>1005652335718277</v>
      </c>
      <c r="G13544" t="s">
        <v>20</v>
      </c>
      <c r="H13544">
        <v>700</v>
      </c>
      <c r="I13544">
        <v>1</v>
      </c>
      <c r="J13544">
        <v>2</v>
      </c>
      <c r="K13544" s="1">
        <v>44904</v>
      </c>
      <c r="L13544">
        <v>42</v>
      </c>
      <c r="M13544">
        <v>4</v>
      </c>
      <c r="N13544">
        <v>359</v>
      </c>
      <c r="O13544">
        <v>2</v>
      </c>
    </row>
    <row r="13545" spans="1:15" x14ac:dyDescent="0.3">
      <c r="A13545" s="5" t="s">
        <v>16306</v>
      </c>
      <c r="B13545" s="5">
        <v>57192988</v>
      </c>
      <c r="C13545" t="s">
        <v>2449</v>
      </c>
      <c r="D13545" t="s">
        <v>19</v>
      </c>
      <c r="E13545">
        <v>136745</v>
      </c>
      <c r="F13545">
        <v>10060791</v>
      </c>
      <c r="G13545" t="s">
        <v>20</v>
      </c>
      <c r="H13545">
        <v>700</v>
      </c>
      <c r="I13545">
        <v>30</v>
      </c>
      <c r="J13545">
        <v>2</v>
      </c>
      <c r="K13545" s="1">
        <v>43683</v>
      </c>
      <c r="L13545">
        <v>3</v>
      </c>
      <c r="M13545">
        <v>1</v>
      </c>
      <c r="N13545">
        <v>364</v>
      </c>
      <c r="O13545">
        <v>0</v>
      </c>
    </row>
    <row r="13546" spans="1:15" x14ac:dyDescent="0.3">
      <c r="A13546" s="5" t="s">
        <v>18170</v>
      </c>
      <c r="B13546" s="5">
        <v>110755569</v>
      </c>
      <c r="C13546" t="s">
        <v>1639</v>
      </c>
      <c r="D13546" t="s">
        <v>211</v>
      </c>
      <c r="E13546">
        <v>1379443</v>
      </c>
      <c r="F13546">
        <v>10071091</v>
      </c>
      <c r="G13546" t="s">
        <v>17</v>
      </c>
      <c r="H13546">
        <v>700</v>
      </c>
      <c r="I13546">
        <v>1</v>
      </c>
      <c r="J13546">
        <v>2</v>
      </c>
      <c r="K13546" s="1">
        <v>44904</v>
      </c>
      <c r="L13546">
        <v>5</v>
      </c>
      <c r="M13546">
        <v>10</v>
      </c>
      <c r="N13546">
        <v>363</v>
      </c>
      <c r="O13546">
        <v>1</v>
      </c>
    </row>
    <row r="13547" spans="1:15" x14ac:dyDescent="0.3">
      <c r="A13547" s="5" t="s">
        <v>18171</v>
      </c>
      <c r="B13547" s="5">
        <v>110755569</v>
      </c>
      <c r="C13547" t="s">
        <v>1639</v>
      </c>
      <c r="D13547" t="s">
        <v>211</v>
      </c>
      <c r="E13547">
        <v>1379371</v>
      </c>
      <c r="F13547">
        <v>10070922</v>
      </c>
      <c r="G13547" t="s">
        <v>17</v>
      </c>
      <c r="H13547">
        <v>700</v>
      </c>
      <c r="I13547">
        <v>1</v>
      </c>
      <c r="J13547">
        <v>2</v>
      </c>
      <c r="K13547" s="1">
        <v>43527</v>
      </c>
      <c r="L13547">
        <v>4</v>
      </c>
      <c r="M13547">
        <v>10</v>
      </c>
      <c r="N13547">
        <v>365</v>
      </c>
      <c r="O13547">
        <v>0</v>
      </c>
    </row>
    <row r="13548" spans="1:15" x14ac:dyDescent="0.3">
      <c r="A13548" s="5" t="s">
        <v>20395</v>
      </c>
      <c r="B13548" s="5">
        <v>134974883</v>
      </c>
      <c r="C13548" t="s">
        <v>3665</v>
      </c>
      <c r="D13548" t="s">
        <v>181</v>
      </c>
      <c r="E13548">
        <v>137863</v>
      </c>
      <c r="F13548">
        <v>10049864</v>
      </c>
      <c r="G13548" t="s">
        <v>17</v>
      </c>
      <c r="H13548">
        <v>700</v>
      </c>
      <c r="I13548">
        <v>10</v>
      </c>
      <c r="J13548">
        <v>2</v>
      </c>
      <c r="K13548" s="1">
        <v>44912</v>
      </c>
      <c r="L13548">
        <v>20</v>
      </c>
      <c r="M13548">
        <v>8</v>
      </c>
      <c r="N13548">
        <v>287</v>
      </c>
      <c r="O13548">
        <v>2</v>
      </c>
    </row>
    <row r="13549" spans="1:15" x14ac:dyDescent="0.3">
      <c r="A13549" s="5" t="s">
        <v>20726</v>
      </c>
      <c r="B13549" s="5">
        <v>159162615</v>
      </c>
      <c r="C13549" t="s">
        <v>2213</v>
      </c>
      <c r="D13549" t="s">
        <v>86</v>
      </c>
      <c r="E13549">
        <v>1369338</v>
      </c>
      <c r="F13549">
        <v>10060455</v>
      </c>
      <c r="G13549" t="s">
        <v>20</v>
      </c>
      <c r="H13549">
        <v>700</v>
      </c>
      <c r="I13549">
        <v>12</v>
      </c>
      <c r="J13549">
        <v>2</v>
      </c>
      <c r="K13549" s="1">
        <v>43076</v>
      </c>
      <c r="L13549">
        <v>3</v>
      </c>
      <c r="M13549">
        <v>1</v>
      </c>
      <c r="N13549">
        <v>363</v>
      </c>
      <c r="O13549">
        <v>0</v>
      </c>
    </row>
    <row r="13550" spans="1:15" x14ac:dyDescent="0.3">
      <c r="A13550" s="5" t="s">
        <v>5733</v>
      </c>
      <c r="B13550" s="5">
        <v>219977563</v>
      </c>
      <c r="C13550" t="s">
        <v>1259</v>
      </c>
      <c r="D13550" t="s">
        <v>64</v>
      </c>
      <c r="E13550">
        <v>1378315</v>
      </c>
      <c r="F13550">
        <v>10061361</v>
      </c>
      <c r="G13550" t="s">
        <v>20</v>
      </c>
      <c r="H13550">
        <v>700</v>
      </c>
      <c r="I13550">
        <v>1</v>
      </c>
      <c r="J13550">
        <v>1</v>
      </c>
      <c r="K13550" s="1">
        <v>44774</v>
      </c>
      <c r="L13550">
        <v>2</v>
      </c>
      <c r="M13550">
        <v>3</v>
      </c>
      <c r="N13550">
        <v>352</v>
      </c>
      <c r="O13550">
        <v>1</v>
      </c>
    </row>
    <row r="13551" spans="1:15" x14ac:dyDescent="0.3">
      <c r="A13551" s="5" t="s">
        <v>11600</v>
      </c>
      <c r="B13551" s="5">
        <v>7919219</v>
      </c>
      <c r="C13551" t="s">
        <v>504</v>
      </c>
      <c r="D13551" t="s">
        <v>86</v>
      </c>
      <c r="E13551">
        <v>1369675</v>
      </c>
      <c r="F13551">
        <v>10060457</v>
      </c>
      <c r="G13551" t="s">
        <v>20</v>
      </c>
      <c r="H13551">
        <v>700</v>
      </c>
      <c r="I13551">
        <v>25</v>
      </c>
      <c r="J13551">
        <v>1</v>
      </c>
      <c r="K13551" s="1">
        <v>44632</v>
      </c>
      <c r="L13551">
        <v>1</v>
      </c>
      <c r="M13551">
        <v>6</v>
      </c>
      <c r="N13551">
        <v>6</v>
      </c>
      <c r="O13551">
        <v>1</v>
      </c>
    </row>
    <row r="13552" spans="1:15" x14ac:dyDescent="0.3">
      <c r="A13552" s="5" t="s">
        <v>12344</v>
      </c>
      <c r="B13552" s="5">
        <v>223496284</v>
      </c>
      <c r="C13552" t="s">
        <v>2410</v>
      </c>
      <c r="D13552" t="s">
        <v>77</v>
      </c>
      <c r="E13552">
        <v>1382635</v>
      </c>
      <c r="F13552">
        <v>10051704</v>
      </c>
      <c r="G13552" t="s">
        <v>20</v>
      </c>
      <c r="H13552">
        <v>700</v>
      </c>
      <c r="I13552">
        <v>1</v>
      </c>
      <c r="J13552">
        <v>1</v>
      </c>
      <c r="K13552" s="1">
        <v>43439</v>
      </c>
      <c r="L13552">
        <v>2</v>
      </c>
      <c r="M13552">
        <v>1</v>
      </c>
      <c r="N13552">
        <v>180</v>
      </c>
      <c r="O13552">
        <v>0</v>
      </c>
    </row>
    <row r="13553" spans="1:15" x14ac:dyDescent="0.3">
      <c r="A13553" s="5" t="s">
        <v>15145</v>
      </c>
      <c r="B13553" s="5">
        <v>51374673</v>
      </c>
      <c r="C13553" t="s">
        <v>3950</v>
      </c>
      <c r="D13553" t="s">
        <v>31</v>
      </c>
      <c r="E13553">
        <v>138318841</v>
      </c>
      <c r="F13553">
        <v>1005591756</v>
      </c>
      <c r="G13553" t="s">
        <v>20</v>
      </c>
      <c r="H13553">
        <v>700</v>
      </c>
      <c r="I13553">
        <v>3</v>
      </c>
      <c r="J13553">
        <v>1</v>
      </c>
      <c r="K13553" s="1">
        <v>44828</v>
      </c>
      <c r="L13553">
        <v>31</v>
      </c>
      <c r="M13553">
        <v>7</v>
      </c>
      <c r="N13553">
        <v>137</v>
      </c>
      <c r="O13553">
        <v>1</v>
      </c>
    </row>
    <row r="13554" spans="1:15" x14ac:dyDescent="0.3">
      <c r="A13554" s="5" t="s">
        <v>15253</v>
      </c>
      <c r="B13554" s="5">
        <v>147863436</v>
      </c>
      <c r="C13554" t="s">
        <v>2119</v>
      </c>
      <c r="D13554" t="s">
        <v>77</v>
      </c>
      <c r="E13554">
        <v>1382976</v>
      </c>
      <c r="F13554">
        <v>10053421</v>
      </c>
      <c r="G13554" t="s">
        <v>20</v>
      </c>
      <c r="H13554">
        <v>700</v>
      </c>
      <c r="I13554">
        <v>14</v>
      </c>
      <c r="J13554">
        <v>1</v>
      </c>
      <c r="K13554" s="1">
        <v>42992</v>
      </c>
      <c r="L13554">
        <v>2</v>
      </c>
      <c r="M13554">
        <v>1</v>
      </c>
      <c r="N13554">
        <v>83</v>
      </c>
      <c r="O13554">
        <v>0</v>
      </c>
    </row>
    <row r="13555" spans="1:15" x14ac:dyDescent="0.3">
      <c r="A13555" s="5" t="s">
        <v>15455</v>
      </c>
      <c r="B13555" s="5">
        <v>266898220</v>
      </c>
      <c r="C13555" t="s">
        <v>2274</v>
      </c>
      <c r="D13555" t="s">
        <v>16</v>
      </c>
      <c r="E13555">
        <v>1375345</v>
      </c>
      <c r="F13555">
        <v>10053819</v>
      </c>
      <c r="G13555" t="s">
        <v>40</v>
      </c>
      <c r="H13555">
        <v>700</v>
      </c>
      <c r="I13555">
        <v>1</v>
      </c>
      <c r="J13555">
        <v>1</v>
      </c>
      <c r="K13555" s="1">
        <v>43640</v>
      </c>
      <c r="L13555">
        <v>2</v>
      </c>
      <c r="M13555">
        <v>17</v>
      </c>
      <c r="N13555">
        <v>0</v>
      </c>
      <c r="O13555">
        <v>0</v>
      </c>
    </row>
    <row r="13556" spans="1:15" x14ac:dyDescent="0.3">
      <c r="A13556" s="5" t="s">
        <v>15824</v>
      </c>
      <c r="B13556" s="5">
        <v>183615542</v>
      </c>
      <c r="C13556" t="s">
        <v>2582</v>
      </c>
      <c r="D13556" t="s">
        <v>123</v>
      </c>
      <c r="E13556">
        <v>1370807</v>
      </c>
      <c r="F13556">
        <v>10062965</v>
      </c>
      <c r="G13556" t="s">
        <v>17</v>
      </c>
      <c r="H13556">
        <v>700</v>
      </c>
      <c r="I13556">
        <v>2</v>
      </c>
      <c r="J13556">
        <v>1</v>
      </c>
      <c r="K13556" s="1">
        <v>43633</v>
      </c>
      <c r="L13556">
        <v>2</v>
      </c>
      <c r="M13556">
        <v>1</v>
      </c>
      <c r="N13556">
        <v>364</v>
      </c>
      <c r="O13556">
        <v>0</v>
      </c>
    </row>
    <row r="13557" spans="1:15" x14ac:dyDescent="0.3">
      <c r="A13557" s="5" t="s">
        <v>15946</v>
      </c>
      <c r="B13557" s="5">
        <v>44138386</v>
      </c>
      <c r="C13557" t="s">
        <v>779</v>
      </c>
      <c r="D13557" t="s">
        <v>22</v>
      </c>
      <c r="E13557">
        <v>1374793</v>
      </c>
      <c r="F13557">
        <v>10060581</v>
      </c>
      <c r="G13557" t="s">
        <v>20</v>
      </c>
      <c r="H13557">
        <v>700</v>
      </c>
      <c r="I13557">
        <v>7</v>
      </c>
      <c r="J13557">
        <v>1</v>
      </c>
      <c r="K13557" s="1">
        <v>42317</v>
      </c>
      <c r="L13557">
        <v>1</v>
      </c>
      <c r="M13557">
        <v>1</v>
      </c>
      <c r="N13557">
        <v>362</v>
      </c>
      <c r="O13557">
        <v>0</v>
      </c>
    </row>
    <row r="13558" spans="1:15" x14ac:dyDescent="0.3">
      <c r="A13558" s="5" t="s">
        <v>16153</v>
      </c>
      <c r="B13558" s="5">
        <v>463000143</v>
      </c>
      <c r="C13558" t="s">
        <v>4914</v>
      </c>
      <c r="D13558" t="s">
        <v>24</v>
      </c>
      <c r="E13558">
        <v>137621055771948</v>
      </c>
      <c r="F13558">
        <v>1.0056526100119812E+16</v>
      </c>
      <c r="G13558" t="s">
        <v>20</v>
      </c>
      <c r="H13558">
        <v>700</v>
      </c>
      <c r="I13558">
        <v>1</v>
      </c>
      <c r="J13558">
        <v>1</v>
      </c>
      <c r="K13558" s="1">
        <v>44772</v>
      </c>
      <c r="L13558">
        <v>2</v>
      </c>
      <c r="M13558">
        <v>4</v>
      </c>
      <c r="N13558">
        <v>357</v>
      </c>
      <c r="O13558">
        <v>1</v>
      </c>
    </row>
    <row r="13559" spans="1:15" x14ac:dyDescent="0.3">
      <c r="A13559" s="5" t="s">
        <v>16877</v>
      </c>
      <c r="B13559" s="5">
        <v>368820871</v>
      </c>
      <c r="C13559" t="s">
        <v>3898</v>
      </c>
      <c r="D13559" t="s">
        <v>211</v>
      </c>
      <c r="E13559">
        <v>1379722</v>
      </c>
      <c r="F13559">
        <v>10070874</v>
      </c>
      <c r="G13559" t="s">
        <v>20</v>
      </c>
      <c r="H13559">
        <v>700</v>
      </c>
      <c r="I13559">
        <v>1</v>
      </c>
      <c r="J13559">
        <v>1</v>
      </c>
      <c r="K13559" s="1">
        <v>44183</v>
      </c>
      <c r="L13559">
        <v>4</v>
      </c>
      <c r="M13559">
        <v>2</v>
      </c>
      <c r="N13559">
        <v>306</v>
      </c>
      <c r="O13559">
        <v>0</v>
      </c>
    </row>
    <row r="13560" spans="1:15" x14ac:dyDescent="0.3">
      <c r="A13560" s="5" t="s">
        <v>17304</v>
      </c>
      <c r="B13560" s="5">
        <v>210658238</v>
      </c>
      <c r="C13560" t="s">
        <v>2799</v>
      </c>
      <c r="D13560" t="s">
        <v>762</v>
      </c>
      <c r="E13560">
        <v>1370619</v>
      </c>
      <c r="F13560">
        <v>10037998</v>
      </c>
      <c r="G13560" t="s">
        <v>20</v>
      </c>
      <c r="H13560">
        <v>700</v>
      </c>
      <c r="I13560">
        <v>1</v>
      </c>
      <c r="J13560">
        <v>1</v>
      </c>
      <c r="K13560" s="1">
        <v>44677</v>
      </c>
      <c r="L13560">
        <v>12</v>
      </c>
      <c r="M13560">
        <v>4</v>
      </c>
      <c r="N13560">
        <v>365</v>
      </c>
      <c r="O13560">
        <v>1</v>
      </c>
    </row>
    <row r="13561" spans="1:15" x14ac:dyDescent="0.3">
      <c r="A13561" s="5" t="s">
        <v>18424</v>
      </c>
      <c r="B13561" s="5">
        <v>17058989</v>
      </c>
      <c r="C13561" t="s">
        <v>2068</v>
      </c>
      <c r="D13561" t="s">
        <v>181</v>
      </c>
      <c r="E13561">
        <v>1377489</v>
      </c>
      <c r="F13561">
        <v>10048264</v>
      </c>
      <c r="G13561" t="s">
        <v>20</v>
      </c>
      <c r="H13561">
        <v>700</v>
      </c>
      <c r="I13561">
        <v>1</v>
      </c>
      <c r="J13561">
        <v>1</v>
      </c>
      <c r="K13561" s="1">
        <v>42998</v>
      </c>
      <c r="L13561">
        <v>2</v>
      </c>
      <c r="M13561">
        <v>1</v>
      </c>
      <c r="N13561">
        <v>179</v>
      </c>
      <c r="O13561">
        <v>0</v>
      </c>
    </row>
    <row r="13562" spans="1:15" x14ac:dyDescent="0.3">
      <c r="A13562" s="5" t="s">
        <v>19946</v>
      </c>
      <c r="B13562" s="5">
        <v>2129668</v>
      </c>
      <c r="C13562" t="s">
        <v>26</v>
      </c>
      <c r="D13562" t="s">
        <v>27</v>
      </c>
      <c r="E13562">
        <v>1369831</v>
      </c>
      <c r="F13562">
        <v>1005288</v>
      </c>
      <c r="G13562" t="s">
        <v>17</v>
      </c>
      <c r="H13562">
        <v>700</v>
      </c>
      <c r="I13562">
        <v>360</v>
      </c>
      <c r="J13562">
        <v>1</v>
      </c>
      <c r="K13562" s="1">
        <v>43220</v>
      </c>
      <c r="L13562">
        <v>2</v>
      </c>
      <c r="M13562">
        <v>40</v>
      </c>
      <c r="N13562">
        <v>365</v>
      </c>
      <c r="O13562">
        <v>0</v>
      </c>
    </row>
    <row r="13563" spans="1:15" x14ac:dyDescent="0.3">
      <c r="A13563" s="5" t="s">
        <v>20739</v>
      </c>
      <c r="B13563" s="5">
        <v>150929956</v>
      </c>
      <c r="C13563" t="s">
        <v>2116</v>
      </c>
      <c r="D13563" t="s">
        <v>36</v>
      </c>
      <c r="E13563">
        <v>1372077</v>
      </c>
      <c r="F13563">
        <v>10052169</v>
      </c>
      <c r="G13563" t="s">
        <v>20</v>
      </c>
      <c r="H13563">
        <v>700</v>
      </c>
      <c r="I13563">
        <v>1</v>
      </c>
      <c r="J13563">
        <v>1</v>
      </c>
      <c r="K13563" s="1">
        <v>43544</v>
      </c>
      <c r="L13563">
        <v>2</v>
      </c>
      <c r="M13563">
        <v>17</v>
      </c>
      <c r="N13563">
        <v>180</v>
      </c>
      <c r="O13563">
        <v>0</v>
      </c>
    </row>
    <row r="13564" spans="1:15" x14ac:dyDescent="0.3">
      <c r="A13564" s="5" t="s">
        <v>20814</v>
      </c>
      <c r="B13564" s="5">
        <v>193571893</v>
      </c>
      <c r="C13564" t="s">
        <v>2700</v>
      </c>
      <c r="D13564" t="s">
        <v>344</v>
      </c>
      <c r="E13564">
        <v>1380105</v>
      </c>
      <c r="F13564">
        <v>10061336</v>
      </c>
      <c r="G13564" t="s">
        <v>20</v>
      </c>
      <c r="H13564">
        <v>700</v>
      </c>
      <c r="I13564">
        <v>1</v>
      </c>
      <c r="J13564">
        <v>1</v>
      </c>
      <c r="K13564" s="1">
        <v>43653</v>
      </c>
      <c r="L13564">
        <v>2</v>
      </c>
      <c r="M13564">
        <v>1</v>
      </c>
      <c r="N13564">
        <v>365</v>
      </c>
      <c r="O13564">
        <v>0</v>
      </c>
    </row>
    <row r="13565" spans="1:15" x14ac:dyDescent="0.3">
      <c r="A13565" s="5" t="s">
        <v>5527</v>
      </c>
      <c r="B13565" s="5">
        <v>375241276</v>
      </c>
      <c r="C13565" t="s">
        <v>4564</v>
      </c>
      <c r="D13565" t="s">
        <v>69</v>
      </c>
      <c r="E13565">
        <v>1379379</v>
      </c>
      <c r="F13565">
        <v>10058718</v>
      </c>
      <c r="G13565" t="s">
        <v>17</v>
      </c>
      <c r="H13565">
        <v>700</v>
      </c>
      <c r="I13565">
        <v>1</v>
      </c>
      <c r="J13565">
        <v>0</v>
      </c>
      <c r="K13565" s="1"/>
      <c r="L13565">
        <v>0</v>
      </c>
      <c r="M13565">
        <v>22</v>
      </c>
      <c r="N13565">
        <v>270</v>
      </c>
      <c r="O13565">
        <v>0</v>
      </c>
    </row>
    <row r="13566" spans="1:15" x14ac:dyDescent="0.3">
      <c r="A13566" s="5" t="s">
        <v>5528</v>
      </c>
      <c r="B13566" s="5">
        <v>375241276</v>
      </c>
      <c r="C13566" t="s">
        <v>4564</v>
      </c>
      <c r="D13566" t="s">
        <v>69</v>
      </c>
      <c r="E13566">
        <v>1379375</v>
      </c>
      <c r="F13566">
        <v>1005866</v>
      </c>
      <c r="G13566" t="s">
        <v>17</v>
      </c>
      <c r="H13566">
        <v>700</v>
      </c>
      <c r="I13566">
        <v>1</v>
      </c>
      <c r="J13566">
        <v>0</v>
      </c>
      <c r="K13566" s="1"/>
      <c r="L13566">
        <v>0</v>
      </c>
      <c r="M13566">
        <v>22</v>
      </c>
      <c r="N13566">
        <v>180</v>
      </c>
      <c r="O13566">
        <v>0</v>
      </c>
    </row>
    <row r="13567" spans="1:15" x14ac:dyDescent="0.3">
      <c r="A13567" s="5" t="s">
        <v>5529</v>
      </c>
      <c r="B13567" s="5">
        <v>375241276</v>
      </c>
      <c r="C13567" t="s">
        <v>4564</v>
      </c>
      <c r="D13567" t="s">
        <v>69</v>
      </c>
      <c r="E13567">
        <v>1379183</v>
      </c>
      <c r="F13567">
        <v>10058706</v>
      </c>
      <c r="G13567" t="s">
        <v>17</v>
      </c>
      <c r="H13567">
        <v>700</v>
      </c>
      <c r="I13567">
        <v>1</v>
      </c>
      <c r="J13567">
        <v>0</v>
      </c>
      <c r="K13567" s="1"/>
      <c r="L13567">
        <v>0</v>
      </c>
      <c r="M13567">
        <v>22</v>
      </c>
      <c r="N13567">
        <v>180</v>
      </c>
      <c r="O13567">
        <v>0</v>
      </c>
    </row>
    <row r="13568" spans="1:15" x14ac:dyDescent="0.3">
      <c r="A13568" s="5" t="s">
        <v>6059</v>
      </c>
      <c r="B13568" s="5">
        <v>90109790</v>
      </c>
      <c r="C13568" t="s">
        <v>2355</v>
      </c>
      <c r="D13568" t="s">
        <v>31</v>
      </c>
      <c r="E13568">
        <v>1380905</v>
      </c>
      <c r="F13568">
        <v>10056808</v>
      </c>
      <c r="G13568" t="s">
        <v>17</v>
      </c>
      <c r="H13568">
        <v>700</v>
      </c>
      <c r="I13568">
        <v>30</v>
      </c>
      <c r="J13568">
        <v>0</v>
      </c>
      <c r="K13568" s="1"/>
      <c r="L13568">
        <v>0</v>
      </c>
      <c r="M13568">
        <v>1</v>
      </c>
      <c r="N13568">
        <v>180</v>
      </c>
      <c r="O13568">
        <v>0</v>
      </c>
    </row>
    <row r="13569" spans="1:15" x14ac:dyDescent="0.3">
      <c r="A13569" s="5" t="s">
        <v>6157</v>
      </c>
      <c r="B13569" s="5">
        <v>52200382</v>
      </c>
      <c r="C13569" t="s">
        <v>3450</v>
      </c>
      <c r="D13569" t="s">
        <v>211</v>
      </c>
      <c r="E13569">
        <v>1381196</v>
      </c>
      <c r="F13569">
        <v>10069898</v>
      </c>
      <c r="G13569" t="s">
        <v>17</v>
      </c>
      <c r="H13569">
        <v>700</v>
      </c>
      <c r="I13569">
        <v>360</v>
      </c>
      <c r="J13569">
        <v>0</v>
      </c>
      <c r="K13569" s="1"/>
      <c r="L13569">
        <v>0</v>
      </c>
      <c r="M13569">
        <v>1</v>
      </c>
      <c r="N13569">
        <v>365</v>
      </c>
      <c r="O13569">
        <v>0</v>
      </c>
    </row>
    <row r="13570" spans="1:15" x14ac:dyDescent="0.3">
      <c r="A13570" s="5" t="s">
        <v>6341</v>
      </c>
      <c r="B13570" s="5">
        <v>244268136</v>
      </c>
      <c r="C13570" t="s">
        <v>3493</v>
      </c>
      <c r="D13570" t="s">
        <v>69</v>
      </c>
      <c r="E13570">
        <v>1377183</v>
      </c>
      <c r="F13570">
        <v>10058088</v>
      </c>
      <c r="G13570" t="s">
        <v>20</v>
      </c>
      <c r="H13570">
        <v>700</v>
      </c>
      <c r="I13570">
        <v>1</v>
      </c>
      <c r="J13570">
        <v>0</v>
      </c>
      <c r="K13570" s="1"/>
      <c r="L13570">
        <v>0</v>
      </c>
      <c r="M13570">
        <v>2</v>
      </c>
      <c r="N13570">
        <v>302</v>
      </c>
      <c r="O13570">
        <v>0</v>
      </c>
    </row>
    <row r="13571" spans="1:15" x14ac:dyDescent="0.3">
      <c r="A13571" s="5" t="s">
        <v>6380</v>
      </c>
      <c r="B13571" s="5">
        <v>70606798</v>
      </c>
      <c r="C13571" t="s">
        <v>4012</v>
      </c>
      <c r="D13571" t="s">
        <v>86</v>
      </c>
      <c r="E13571">
        <v>136985</v>
      </c>
      <c r="F13571">
        <v>10060638</v>
      </c>
      <c r="G13571" t="s">
        <v>17</v>
      </c>
      <c r="H13571">
        <v>700</v>
      </c>
      <c r="I13571">
        <v>7</v>
      </c>
      <c r="J13571">
        <v>0</v>
      </c>
      <c r="K13571" s="1"/>
      <c r="L13571">
        <v>0</v>
      </c>
      <c r="M13571">
        <v>1</v>
      </c>
      <c r="N13571">
        <v>0</v>
      </c>
      <c r="O13571">
        <v>0</v>
      </c>
    </row>
    <row r="13572" spans="1:15" x14ac:dyDescent="0.3">
      <c r="A13572" s="5" t="s">
        <v>7172</v>
      </c>
      <c r="B13572" s="5">
        <v>88325103</v>
      </c>
      <c r="C13572" t="s">
        <v>1348</v>
      </c>
      <c r="D13572" t="s">
        <v>19</v>
      </c>
      <c r="E13572">
        <v>1366467</v>
      </c>
      <c r="F13572">
        <v>10063608</v>
      </c>
      <c r="G13572" t="s">
        <v>20</v>
      </c>
      <c r="H13572">
        <v>700</v>
      </c>
      <c r="I13572">
        <v>5</v>
      </c>
      <c r="J13572">
        <v>0</v>
      </c>
      <c r="K13572" s="1"/>
      <c r="L13572">
        <v>0</v>
      </c>
      <c r="M13572">
        <v>1</v>
      </c>
      <c r="N13572">
        <v>179</v>
      </c>
      <c r="O13572">
        <v>0</v>
      </c>
    </row>
    <row r="13573" spans="1:15" x14ac:dyDescent="0.3">
      <c r="A13573" s="5" t="s">
        <v>7385</v>
      </c>
      <c r="B13573" s="5">
        <v>304187993</v>
      </c>
      <c r="C13573" t="s">
        <v>3954</v>
      </c>
      <c r="D13573" t="s">
        <v>61</v>
      </c>
      <c r="E13573">
        <v>1374148</v>
      </c>
      <c r="F13573">
        <v>10048485</v>
      </c>
      <c r="G13573" t="s">
        <v>17</v>
      </c>
      <c r="H13573">
        <v>700</v>
      </c>
      <c r="I13573">
        <v>1</v>
      </c>
      <c r="J13573">
        <v>0</v>
      </c>
      <c r="K13573" s="1"/>
      <c r="L13573">
        <v>0</v>
      </c>
      <c r="M13573">
        <v>1</v>
      </c>
      <c r="N13573">
        <v>365</v>
      </c>
      <c r="O13573">
        <v>0</v>
      </c>
    </row>
    <row r="13574" spans="1:15" x14ac:dyDescent="0.3">
      <c r="A13574" s="5" t="s">
        <v>7666</v>
      </c>
      <c r="B13574" s="5">
        <v>15450556</v>
      </c>
      <c r="C13574" t="s">
        <v>322</v>
      </c>
      <c r="D13574" t="s">
        <v>86</v>
      </c>
      <c r="E13574">
        <v>1368765</v>
      </c>
      <c r="F13574">
        <v>10060717</v>
      </c>
      <c r="G13574" t="s">
        <v>17</v>
      </c>
      <c r="H13574">
        <v>700</v>
      </c>
      <c r="I13574">
        <v>20</v>
      </c>
      <c r="J13574">
        <v>0</v>
      </c>
      <c r="K13574" s="1"/>
      <c r="L13574">
        <v>0</v>
      </c>
      <c r="M13574">
        <v>18</v>
      </c>
      <c r="N13574">
        <v>63</v>
      </c>
      <c r="O13574">
        <v>0</v>
      </c>
    </row>
    <row r="13575" spans="1:15" x14ac:dyDescent="0.3">
      <c r="A13575" s="5" t="s">
        <v>8147</v>
      </c>
      <c r="B13575" s="5">
        <v>138870859</v>
      </c>
      <c r="C13575" t="s">
        <v>241</v>
      </c>
      <c r="D13575" t="s">
        <v>49</v>
      </c>
      <c r="E13575">
        <v>1371342</v>
      </c>
      <c r="F13575">
        <v>10059555</v>
      </c>
      <c r="G13575" t="s">
        <v>17</v>
      </c>
      <c r="H13575">
        <v>700</v>
      </c>
      <c r="I13575">
        <v>180</v>
      </c>
      <c r="J13575">
        <v>0</v>
      </c>
      <c r="K13575" s="1"/>
      <c r="L13575">
        <v>0</v>
      </c>
      <c r="M13575">
        <v>26</v>
      </c>
      <c r="N13575">
        <v>365</v>
      </c>
      <c r="O13575">
        <v>0</v>
      </c>
    </row>
    <row r="13576" spans="1:15" x14ac:dyDescent="0.3">
      <c r="A13576" s="5" t="s">
        <v>8149</v>
      </c>
      <c r="B13576" s="5">
        <v>138870859</v>
      </c>
      <c r="C13576" t="s">
        <v>241</v>
      </c>
      <c r="D13576" t="s">
        <v>86</v>
      </c>
      <c r="E13576">
        <v>136913</v>
      </c>
      <c r="F13576">
        <v>10060911</v>
      </c>
      <c r="G13576" t="s">
        <v>17</v>
      </c>
      <c r="H13576">
        <v>700</v>
      </c>
      <c r="I13576">
        <v>180</v>
      </c>
      <c r="J13576">
        <v>0</v>
      </c>
      <c r="K13576" s="1"/>
      <c r="L13576">
        <v>0</v>
      </c>
      <c r="M13576">
        <v>26</v>
      </c>
      <c r="N13576">
        <v>365</v>
      </c>
      <c r="O13576">
        <v>0</v>
      </c>
    </row>
    <row r="13577" spans="1:15" x14ac:dyDescent="0.3">
      <c r="A13577" s="5" t="s">
        <v>8187</v>
      </c>
      <c r="B13577" s="5">
        <v>77427292</v>
      </c>
      <c r="C13577" t="s">
        <v>1245</v>
      </c>
      <c r="D13577" t="s">
        <v>69</v>
      </c>
      <c r="E13577">
        <v>1379381</v>
      </c>
      <c r="F13577">
        <v>1005885</v>
      </c>
      <c r="G13577" t="s">
        <v>20</v>
      </c>
      <c r="H13577">
        <v>700</v>
      </c>
      <c r="I13577">
        <v>1</v>
      </c>
      <c r="J13577">
        <v>0</v>
      </c>
      <c r="K13577" s="1"/>
      <c r="L13577">
        <v>0</v>
      </c>
      <c r="M13577">
        <v>3</v>
      </c>
      <c r="N13577">
        <v>269</v>
      </c>
      <c r="O13577">
        <v>0</v>
      </c>
    </row>
    <row r="13578" spans="1:15" x14ac:dyDescent="0.3">
      <c r="A13578" s="5" t="s">
        <v>8226</v>
      </c>
      <c r="B13578" s="5">
        <v>21574019</v>
      </c>
      <c r="C13578" t="s">
        <v>4848</v>
      </c>
      <c r="D13578" t="s">
        <v>31</v>
      </c>
      <c r="E13578">
        <v>13825517</v>
      </c>
      <c r="F13578">
        <v>100574066</v>
      </c>
      <c r="G13578" t="s">
        <v>20</v>
      </c>
      <c r="H13578">
        <v>700</v>
      </c>
      <c r="I13578">
        <v>2</v>
      </c>
      <c r="J13578">
        <v>0</v>
      </c>
      <c r="K13578" s="1"/>
      <c r="L13578">
        <v>0</v>
      </c>
      <c r="M13578">
        <v>2</v>
      </c>
      <c r="N13578">
        <v>365</v>
      </c>
      <c r="O13578">
        <v>0</v>
      </c>
    </row>
    <row r="13579" spans="1:15" x14ac:dyDescent="0.3">
      <c r="A13579" s="5" t="s">
        <v>8294</v>
      </c>
      <c r="B13579" s="5">
        <v>23336937</v>
      </c>
      <c r="C13579" t="s">
        <v>314</v>
      </c>
      <c r="D13579" t="s">
        <v>49</v>
      </c>
      <c r="E13579">
        <v>1373784</v>
      </c>
      <c r="F13579">
        <v>10056407</v>
      </c>
      <c r="G13579" t="s">
        <v>20</v>
      </c>
      <c r="H13579">
        <v>700</v>
      </c>
      <c r="I13579">
        <v>10</v>
      </c>
      <c r="J13579">
        <v>0</v>
      </c>
      <c r="K13579" s="1"/>
      <c r="L13579">
        <v>0</v>
      </c>
      <c r="M13579">
        <v>1</v>
      </c>
      <c r="N13579">
        <v>4</v>
      </c>
      <c r="O13579">
        <v>0</v>
      </c>
    </row>
    <row r="13580" spans="1:15" x14ac:dyDescent="0.3">
      <c r="A13580" s="5" t="s">
        <v>8549</v>
      </c>
      <c r="B13580" s="5">
        <v>186270866</v>
      </c>
      <c r="C13580" t="s">
        <v>5277</v>
      </c>
      <c r="D13580" t="s">
        <v>16</v>
      </c>
      <c r="E13580">
        <v>1.3753360878040756E+16</v>
      </c>
      <c r="F13580">
        <v>1.0053734700555724E+16</v>
      </c>
      <c r="G13580" t="s">
        <v>20</v>
      </c>
      <c r="H13580">
        <v>700</v>
      </c>
      <c r="I13580">
        <v>1</v>
      </c>
      <c r="J13580">
        <v>0</v>
      </c>
      <c r="K13580" s="1"/>
      <c r="L13580">
        <v>0</v>
      </c>
      <c r="M13580">
        <v>28</v>
      </c>
      <c r="N13580">
        <v>365</v>
      </c>
      <c r="O13580">
        <v>0</v>
      </c>
    </row>
    <row r="13581" spans="1:15" x14ac:dyDescent="0.3">
      <c r="A13581" s="5" t="s">
        <v>8824</v>
      </c>
      <c r="B13581" s="5">
        <v>154014557</v>
      </c>
      <c r="C13581" t="s">
        <v>2160</v>
      </c>
      <c r="D13581" t="s">
        <v>181</v>
      </c>
      <c r="E13581">
        <v>1376427</v>
      </c>
      <c r="F13581">
        <v>10048935</v>
      </c>
      <c r="G13581" t="s">
        <v>20</v>
      </c>
      <c r="H13581">
        <v>700</v>
      </c>
      <c r="I13581">
        <v>1</v>
      </c>
      <c r="J13581">
        <v>0</v>
      </c>
      <c r="K13581" s="1"/>
      <c r="L13581">
        <v>0</v>
      </c>
      <c r="M13581">
        <v>6</v>
      </c>
      <c r="N13581">
        <v>364</v>
      </c>
      <c r="O13581">
        <v>0</v>
      </c>
    </row>
    <row r="13582" spans="1:15" x14ac:dyDescent="0.3">
      <c r="A13582" s="5" t="s">
        <v>8974</v>
      </c>
      <c r="B13582" s="5">
        <v>156336493</v>
      </c>
      <c r="C13582" t="s">
        <v>2808</v>
      </c>
      <c r="D13582" t="s">
        <v>123</v>
      </c>
      <c r="E13582">
        <v>1371846</v>
      </c>
      <c r="F13582">
        <v>10061743</v>
      </c>
      <c r="G13582" t="s">
        <v>20</v>
      </c>
      <c r="H13582">
        <v>700</v>
      </c>
      <c r="I13582">
        <v>1</v>
      </c>
      <c r="J13582">
        <v>0</v>
      </c>
      <c r="K13582" s="1"/>
      <c r="L13582">
        <v>0</v>
      </c>
      <c r="M13582">
        <v>1</v>
      </c>
      <c r="N13582">
        <v>365</v>
      </c>
      <c r="O13582">
        <v>0</v>
      </c>
    </row>
    <row r="13583" spans="1:15" x14ac:dyDescent="0.3">
      <c r="A13583" s="5" t="s">
        <v>9012</v>
      </c>
      <c r="B13583" s="5">
        <v>190915050</v>
      </c>
      <c r="C13583" t="s">
        <v>3510</v>
      </c>
      <c r="D13583" t="s">
        <v>77</v>
      </c>
      <c r="E13583">
        <v>1382426</v>
      </c>
      <c r="F13583">
        <v>10053351</v>
      </c>
      <c r="G13583" t="s">
        <v>17</v>
      </c>
      <c r="H13583">
        <v>700</v>
      </c>
      <c r="I13583">
        <v>28</v>
      </c>
      <c r="J13583">
        <v>0</v>
      </c>
      <c r="K13583" s="1"/>
      <c r="L13583">
        <v>0</v>
      </c>
      <c r="M13583">
        <v>5</v>
      </c>
      <c r="N13583">
        <v>330</v>
      </c>
      <c r="O13583">
        <v>0</v>
      </c>
    </row>
    <row r="13584" spans="1:15" x14ac:dyDescent="0.3">
      <c r="A13584" s="5" t="s">
        <v>9287</v>
      </c>
      <c r="B13584" s="5">
        <v>281796670</v>
      </c>
      <c r="C13584" t="s">
        <v>3794</v>
      </c>
      <c r="D13584" t="s">
        <v>69</v>
      </c>
      <c r="E13584">
        <v>137818</v>
      </c>
      <c r="F13584">
        <v>1005791</v>
      </c>
      <c r="G13584" t="s">
        <v>17</v>
      </c>
      <c r="H13584">
        <v>700</v>
      </c>
      <c r="I13584">
        <v>30</v>
      </c>
      <c r="J13584">
        <v>0</v>
      </c>
      <c r="K13584" s="1"/>
      <c r="L13584">
        <v>0</v>
      </c>
      <c r="M13584">
        <v>2</v>
      </c>
      <c r="N13584">
        <v>330</v>
      </c>
      <c r="O13584">
        <v>0</v>
      </c>
    </row>
    <row r="13585" spans="1:15" x14ac:dyDescent="0.3">
      <c r="A13585" s="5" t="s">
        <v>9728</v>
      </c>
      <c r="B13585" s="5">
        <v>8663142</v>
      </c>
      <c r="C13585" t="s">
        <v>209</v>
      </c>
      <c r="D13585" t="s">
        <v>259</v>
      </c>
      <c r="E13585">
        <v>1384106</v>
      </c>
      <c r="F13585">
        <v>10073278</v>
      </c>
      <c r="G13585" t="s">
        <v>20</v>
      </c>
      <c r="H13585">
        <v>700</v>
      </c>
      <c r="I13585">
        <v>30</v>
      </c>
      <c r="J13585">
        <v>0</v>
      </c>
      <c r="K13585" s="1"/>
      <c r="L13585">
        <v>0</v>
      </c>
      <c r="M13585">
        <v>45</v>
      </c>
      <c r="N13585">
        <v>308</v>
      </c>
      <c r="O13585">
        <v>0</v>
      </c>
    </row>
    <row r="13586" spans="1:15" x14ac:dyDescent="0.3">
      <c r="A13586" s="5" t="s">
        <v>9732</v>
      </c>
      <c r="B13586" s="5">
        <v>8663142</v>
      </c>
      <c r="C13586" t="s">
        <v>209</v>
      </c>
      <c r="D13586" t="s">
        <v>36</v>
      </c>
      <c r="E13586">
        <v>1373477</v>
      </c>
      <c r="F13586">
        <v>10052202</v>
      </c>
      <c r="G13586" t="s">
        <v>20</v>
      </c>
      <c r="H13586">
        <v>700</v>
      </c>
      <c r="I13586">
        <v>30</v>
      </c>
      <c r="J13586">
        <v>0</v>
      </c>
      <c r="K13586" s="1"/>
      <c r="L13586">
        <v>0</v>
      </c>
      <c r="M13586">
        <v>45</v>
      </c>
      <c r="N13586">
        <v>326</v>
      </c>
      <c r="O13586">
        <v>0</v>
      </c>
    </row>
    <row r="13587" spans="1:15" x14ac:dyDescent="0.3">
      <c r="A13587" s="5" t="s">
        <v>9734</v>
      </c>
      <c r="B13587" s="5">
        <v>8663142</v>
      </c>
      <c r="C13587" t="s">
        <v>209</v>
      </c>
      <c r="D13587" t="s">
        <v>36</v>
      </c>
      <c r="E13587">
        <v>1373305</v>
      </c>
      <c r="F13587">
        <v>10052283</v>
      </c>
      <c r="G13587" t="s">
        <v>20</v>
      </c>
      <c r="H13587">
        <v>700</v>
      </c>
      <c r="I13587">
        <v>30</v>
      </c>
      <c r="J13587">
        <v>0</v>
      </c>
      <c r="K13587" s="1"/>
      <c r="L13587">
        <v>0</v>
      </c>
      <c r="M13587">
        <v>45</v>
      </c>
      <c r="N13587">
        <v>331</v>
      </c>
      <c r="O13587">
        <v>0</v>
      </c>
    </row>
    <row r="13588" spans="1:15" x14ac:dyDescent="0.3">
      <c r="A13588" s="5" t="s">
        <v>9737</v>
      </c>
      <c r="B13588" s="5">
        <v>30970765</v>
      </c>
      <c r="C13588" t="s">
        <v>707</v>
      </c>
      <c r="D13588" t="s">
        <v>64</v>
      </c>
      <c r="E13588">
        <v>1378858</v>
      </c>
      <c r="F13588">
        <v>10061455</v>
      </c>
      <c r="G13588" t="s">
        <v>17</v>
      </c>
      <c r="H13588">
        <v>700</v>
      </c>
      <c r="I13588">
        <v>1</v>
      </c>
      <c r="J13588">
        <v>0</v>
      </c>
      <c r="K13588" s="1"/>
      <c r="L13588">
        <v>0</v>
      </c>
      <c r="M13588">
        <v>2</v>
      </c>
      <c r="N13588">
        <v>364</v>
      </c>
      <c r="O13588">
        <v>0</v>
      </c>
    </row>
    <row r="13589" spans="1:15" x14ac:dyDescent="0.3">
      <c r="A13589" s="5" t="s">
        <v>9754</v>
      </c>
      <c r="B13589" s="5">
        <v>31946211</v>
      </c>
      <c r="C13589" t="s">
        <v>2226</v>
      </c>
      <c r="D13589" t="s">
        <v>77</v>
      </c>
      <c r="E13589">
        <v>1380394</v>
      </c>
      <c r="F13589">
        <v>10053525</v>
      </c>
      <c r="G13589" t="s">
        <v>17</v>
      </c>
      <c r="H13589">
        <v>700</v>
      </c>
      <c r="I13589">
        <v>2</v>
      </c>
      <c r="J13589">
        <v>0</v>
      </c>
      <c r="K13589" s="1"/>
      <c r="L13589">
        <v>0</v>
      </c>
      <c r="M13589">
        <v>1</v>
      </c>
      <c r="N13589">
        <v>180</v>
      </c>
      <c r="O13589">
        <v>0</v>
      </c>
    </row>
    <row r="13590" spans="1:15" x14ac:dyDescent="0.3">
      <c r="A13590" s="5" t="s">
        <v>9846</v>
      </c>
      <c r="B13590" s="5">
        <v>183826452</v>
      </c>
      <c r="C13590" t="s">
        <v>3267</v>
      </c>
      <c r="D13590" t="s">
        <v>22</v>
      </c>
      <c r="E13590">
        <v>1375116</v>
      </c>
      <c r="F13590">
        <v>10060696</v>
      </c>
      <c r="G13590" t="s">
        <v>20</v>
      </c>
      <c r="H13590">
        <v>700</v>
      </c>
      <c r="I13590">
        <v>20</v>
      </c>
      <c r="J13590">
        <v>0</v>
      </c>
      <c r="K13590" s="1"/>
      <c r="L13590">
        <v>0</v>
      </c>
      <c r="M13590">
        <v>1</v>
      </c>
      <c r="N13590">
        <v>364</v>
      </c>
      <c r="O13590">
        <v>0</v>
      </c>
    </row>
    <row r="13591" spans="1:15" x14ac:dyDescent="0.3">
      <c r="A13591" s="5" t="s">
        <v>10047</v>
      </c>
      <c r="B13591" s="5">
        <v>35046963</v>
      </c>
      <c r="C13591" t="s">
        <v>807</v>
      </c>
      <c r="D13591" t="s">
        <v>95</v>
      </c>
      <c r="E13591">
        <v>1374271</v>
      </c>
      <c r="F13591">
        <v>1005483</v>
      </c>
      <c r="G13591" t="s">
        <v>17</v>
      </c>
      <c r="H13591">
        <v>700</v>
      </c>
      <c r="I13591">
        <v>180</v>
      </c>
      <c r="J13591">
        <v>0</v>
      </c>
      <c r="K13591" s="1"/>
      <c r="L13591">
        <v>0</v>
      </c>
      <c r="M13591">
        <v>8</v>
      </c>
      <c r="N13591">
        <v>128</v>
      </c>
      <c r="O13591">
        <v>0</v>
      </c>
    </row>
    <row r="13592" spans="1:15" x14ac:dyDescent="0.3">
      <c r="A13592" s="5" t="s">
        <v>10380</v>
      </c>
      <c r="B13592" s="5">
        <v>34490141</v>
      </c>
      <c r="C13592" t="s">
        <v>1039</v>
      </c>
      <c r="D13592" t="s">
        <v>86</v>
      </c>
      <c r="E13592">
        <v>1368431</v>
      </c>
      <c r="F13592">
        <v>10060662</v>
      </c>
      <c r="G13592" t="s">
        <v>20</v>
      </c>
      <c r="H13592">
        <v>700</v>
      </c>
      <c r="I13592">
        <v>2</v>
      </c>
      <c r="J13592">
        <v>0</v>
      </c>
      <c r="K13592" s="1"/>
      <c r="L13592">
        <v>0</v>
      </c>
      <c r="M13592">
        <v>4</v>
      </c>
      <c r="N13592">
        <v>365</v>
      </c>
      <c r="O13592">
        <v>0</v>
      </c>
    </row>
    <row r="13593" spans="1:15" x14ac:dyDescent="0.3">
      <c r="A13593" s="5" t="s">
        <v>10604</v>
      </c>
      <c r="B13593" s="5">
        <v>176114246</v>
      </c>
      <c r="C13593" t="s">
        <v>2533</v>
      </c>
      <c r="D13593" t="s">
        <v>345</v>
      </c>
      <c r="E13593">
        <v>1371581</v>
      </c>
      <c r="F13593">
        <v>10046761</v>
      </c>
      <c r="G13593" t="s">
        <v>20</v>
      </c>
      <c r="H13593">
        <v>700</v>
      </c>
      <c r="I13593">
        <v>28</v>
      </c>
      <c r="J13593">
        <v>0</v>
      </c>
      <c r="K13593" s="1"/>
      <c r="L13593">
        <v>0</v>
      </c>
      <c r="M13593">
        <v>1</v>
      </c>
      <c r="N13593">
        <v>365</v>
      </c>
      <c r="O13593">
        <v>0</v>
      </c>
    </row>
    <row r="13594" spans="1:15" x14ac:dyDescent="0.3">
      <c r="A13594" s="5" t="s">
        <v>11286</v>
      </c>
      <c r="B13594" s="5">
        <v>193806562</v>
      </c>
      <c r="C13594" t="s">
        <v>970</v>
      </c>
      <c r="D13594" t="s">
        <v>123</v>
      </c>
      <c r="E13594">
        <v>1372672</v>
      </c>
      <c r="F13594">
        <v>10062253</v>
      </c>
      <c r="G13594" t="s">
        <v>20</v>
      </c>
      <c r="H13594">
        <v>700</v>
      </c>
      <c r="I13594">
        <v>1</v>
      </c>
      <c r="J13594">
        <v>0</v>
      </c>
      <c r="K13594" s="1"/>
      <c r="L13594">
        <v>0</v>
      </c>
      <c r="M13594">
        <v>1</v>
      </c>
      <c r="N13594">
        <v>180</v>
      </c>
      <c r="O13594">
        <v>0</v>
      </c>
    </row>
    <row r="13595" spans="1:15" x14ac:dyDescent="0.3">
      <c r="A13595" s="5" t="s">
        <v>11560</v>
      </c>
      <c r="B13595" s="5">
        <v>104208748</v>
      </c>
      <c r="C13595" t="s">
        <v>4153</v>
      </c>
      <c r="D13595" t="s">
        <v>51</v>
      </c>
      <c r="E13595">
        <v>1391659</v>
      </c>
      <c r="F13595">
        <v>10064383</v>
      </c>
      <c r="G13595" t="s">
        <v>20</v>
      </c>
      <c r="H13595">
        <v>700</v>
      </c>
      <c r="I13595">
        <v>1</v>
      </c>
      <c r="J13595">
        <v>0</v>
      </c>
      <c r="K13595" s="1"/>
      <c r="L13595">
        <v>0</v>
      </c>
      <c r="M13595">
        <v>1</v>
      </c>
      <c r="N13595">
        <v>90</v>
      </c>
      <c r="O13595">
        <v>0</v>
      </c>
    </row>
    <row r="13596" spans="1:15" x14ac:dyDescent="0.3">
      <c r="A13596" s="5" t="s">
        <v>11602</v>
      </c>
      <c r="B13596" s="5">
        <v>7919219</v>
      </c>
      <c r="C13596" t="s">
        <v>504</v>
      </c>
      <c r="D13596" t="s">
        <v>86</v>
      </c>
      <c r="E13596">
        <v>1369632</v>
      </c>
      <c r="F13596">
        <v>10060606</v>
      </c>
      <c r="G13596" t="s">
        <v>20</v>
      </c>
      <c r="H13596">
        <v>700</v>
      </c>
      <c r="I13596">
        <v>25</v>
      </c>
      <c r="J13596">
        <v>0</v>
      </c>
      <c r="K13596" s="1"/>
      <c r="L13596">
        <v>0</v>
      </c>
      <c r="M13596">
        <v>6</v>
      </c>
      <c r="N13596">
        <v>181</v>
      </c>
      <c r="O13596">
        <v>0</v>
      </c>
    </row>
    <row r="13597" spans="1:15" x14ac:dyDescent="0.3">
      <c r="A13597" s="5" t="s">
        <v>11607</v>
      </c>
      <c r="B13597" s="5">
        <v>23756033</v>
      </c>
      <c r="C13597" t="s">
        <v>380</v>
      </c>
      <c r="D13597" t="s">
        <v>24</v>
      </c>
      <c r="E13597">
        <v>1377588</v>
      </c>
      <c r="F13597">
        <v>10056033</v>
      </c>
      <c r="G13597" t="s">
        <v>20</v>
      </c>
      <c r="H13597">
        <v>700</v>
      </c>
      <c r="I13597">
        <v>1</v>
      </c>
      <c r="J13597">
        <v>0</v>
      </c>
      <c r="K13597" s="1"/>
      <c r="L13597">
        <v>0</v>
      </c>
      <c r="M13597">
        <v>2</v>
      </c>
      <c r="N13597">
        <v>179</v>
      </c>
      <c r="O13597">
        <v>0</v>
      </c>
    </row>
    <row r="13598" spans="1:15" x14ac:dyDescent="0.3">
      <c r="A13598" s="5" t="s">
        <v>11724</v>
      </c>
      <c r="B13598" s="5">
        <v>62362479</v>
      </c>
      <c r="C13598" t="s">
        <v>1164</v>
      </c>
      <c r="D13598" t="s">
        <v>43</v>
      </c>
      <c r="E13598">
        <v>137187</v>
      </c>
      <c r="F13598">
        <v>10056846</v>
      </c>
      <c r="G13598" t="s">
        <v>17</v>
      </c>
      <c r="H13598">
        <v>700</v>
      </c>
      <c r="I13598">
        <v>1</v>
      </c>
      <c r="J13598">
        <v>0</v>
      </c>
      <c r="K13598" s="1"/>
      <c r="L13598">
        <v>0</v>
      </c>
      <c r="M13598">
        <v>3</v>
      </c>
      <c r="N13598">
        <v>107</v>
      </c>
      <c r="O13598">
        <v>0</v>
      </c>
    </row>
    <row r="13599" spans="1:15" x14ac:dyDescent="0.3">
      <c r="A13599" s="5" t="s">
        <v>11877</v>
      </c>
      <c r="B13599" s="5">
        <v>97397240</v>
      </c>
      <c r="C13599" t="s">
        <v>1599</v>
      </c>
      <c r="D13599" t="s">
        <v>43</v>
      </c>
      <c r="E13599">
        <v>1373312</v>
      </c>
      <c r="F13599">
        <v>10056311</v>
      </c>
      <c r="G13599" t="s">
        <v>17</v>
      </c>
      <c r="H13599">
        <v>700</v>
      </c>
      <c r="I13599">
        <v>28</v>
      </c>
      <c r="J13599">
        <v>0</v>
      </c>
      <c r="K13599" s="1"/>
      <c r="L13599">
        <v>0</v>
      </c>
      <c r="M13599">
        <v>11</v>
      </c>
      <c r="N13599">
        <v>334</v>
      </c>
      <c r="O13599">
        <v>0</v>
      </c>
    </row>
    <row r="13600" spans="1:15" x14ac:dyDescent="0.3">
      <c r="A13600" s="5" t="s">
        <v>11939</v>
      </c>
      <c r="B13600" s="5">
        <v>67213699</v>
      </c>
      <c r="C13600" t="s">
        <v>5185</v>
      </c>
      <c r="D13600" t="s">
        <v>69</v>
      </c>
      <c r="E13600">
        <v>1.3755600376094092E+16</v>
      </c>
      <c r="F13600">
        <v>1.0056578399039914E+16</v>
      </c>
      <c r="G13600" t="s">
        <v>20</v>
      </c>
      <c r="H13600">
        <v>700</v>
      </c>
      <c r="I13600">
        <v>25</v>
      </c>
      <c r="J13600">
        <v>0</v>
      </c>
      <c r="K13600" s="1"/>
      <c r="L13600">
        <v>0</v>
      </c>
      <c r="M13600">
        <v>1</v>
      </c>
      <c r="N13600">
        <v>317</v>
      </c>
      <c r="O13600">
        <v>0</v>
      </c>
    </row>
    <row r="13601" spans="1:15" x14ac:dyDescent="0.3">
      <c r="A13601" s="5" t="s">
        <v>12173</v>
      </c>
      <c r="B13601" s="5">
        <v>197604160</v>
      </c>
      <c r="C13601" t="s">
        <v>2742</v>
      </c>
      <c r="D13601" t="s">
        <v>69</v>
      </c>
      <c r="E13601">
        <v>1378202</v>
      </c>
      <c r="F13601">
        <v>10058084</v>
      </c>
      <c r="G13601" t="s">
        <v>17</v>
      </c>
      <c r="H13601">
        <v>700</v>
      </c>
      <c r="I13601">
        <v>30</v>
      </c>
      <c r="J13601">
        <v>0</v>
      </c>
      <c r="K13601" s="1"/>
      <c r="L13601">
        <v>0</v>
      </c>
      <c r="M13601">
        <v>1</v>
      </c>
      <c r="N13601">
        <v>87</v>
      </c>
      <c r="O13601">
        <v>0</v>
      </c>
    </row>
    <row r="13602" spans="1:15" x14ac:dyDescent="0.3">
      <c r="A13602" s="5" t="s">
        <v>12432</v>
      </c>
      <c r="B13602" s="5">
        <v>372473298</v>
      </c>
      <c r="C13602" t="s">
        <v>513</v>
      </c>
      <c r="D13602" t="s">
        <v>43</v>
      </c>
      <c r="E13602">
        <v>1371492</v>
      </c>
      <c r="F13602">
        <v>1005848</v>
      </c>
      <c r="G13602" t="s">
        <v>17</v>
      </c>
      <c r="H13602">
        <v>700</v>
      </c>
      <c r="I13602">
        <v>30</v>
      </c>
      <c r="J13602">
        <v>0</v>
      </c>
      <c r="K13602" s="1"/>
      <c r="L13602">
        <v>0</v>
      </c>
      <c r="M13602">
        <v>1</v>
      </c>
      <c r="N13602">
        <v>241</v>
      </c>
      <c r="O13602">
        <v>0</v>
      </c>
    </row>
    <row r="13603" spans="1:15" x14ac:dyDescent="0.3">
      <c r="A13603" s="5" t="s">
        <v>13149</v>
      </c>
      <c r="B13603" s="5">
        <v>248753021</v>
      </c>
      <c r="C13603" t="s">
        <v>517</v>
      </c>
      <c r="D13603" t="s">
        <v>69</v>
      </c>
      <c r="E13603">
        <v>1378192</v>
      </c>
      <c r="F13603">
        <v>10058466</v>
      </c>
      <c r="G13603" t="s">
        <v>20</v>
      </c>
      <c r="H13603">
        <v>700</v>
      </c>
      <c r="I13603">
        <v>7</v>
      </c>
      <c r="J13603">
        <v>0</v>
      </c>
      <c r="K13603" s="1"/>
      <c r="L13603">
        <v>0</v>
      </c>
      <c r="M13603">
        <v>1</v>
      </c>
      <c r="N13603">
        <v>90</v>
      </c>
      <c r="O13603">
        <v>0</v>
      </c>
    </row>
    <row r="13604" spans="1:15" x14ac:dyDescent="0.3">
      <c r="A13604" s="5" t="s">
        <v>13207</v>
      </c>
      <c r="B13604" s="5">
        <v>271484454</v>
      </c>
      <c r="C13604" t="s">
        <v>3842</v>
      </c>
      <c r="D13604" t="s">
        <v>19</v>
      </c>
      <c r="E13604">
        <v>1368278</v>
      </c>
      <c r="F13604">
        <v>100616</v>
      </c>
      <c r="G13604" t="s">
        <v>17</v>
      </c>
      <c r="H13604">
        <v>700</v>
      </c>
      <c r="I13604">
        <v>15</v>
      </c>
      <c r="J13604">
        <v>0</v>
      </c>
      <c r="K13604" s="1"/>
      <c r="L13604">
        <v>0</v>
      </c>
      <c r="M13604">
        <v>1</v>
      </c>
      <c r="N13604">
        <v>358</v>
      </c>
      <c r="O13604">
        <v>0</v>
      </c>
    </row>
    <row r="13605" spans="1:15" x14ac:dyDescent="0.3">
      <c r="A13605" s="5" t="s">
        <v>13513</v>
      </c>
      <c r="B13605" s="5">
        <v>9661968</v>
      </c>
      <c r="C13605" t="s">
        <v>282</v>
      </c>
      <c r="D13605" t="s">
        <v>77</v>
      </c>
      <c r="E13605">
        <v>1.3815783271815944E+16</v>
      </c>
      <c r="F13605">
        <v>1005208357796073</v>
      </c>
      <c r="G13605" t="s">
        <v>17</v>
      </c>
      <c r="H13605">
        <v>700</v>
      </c>
      <c r="I13605">
        <v>90</v>
      </c>
      <c r="J13605">
        <v>0</v>
      </c>
      <c r="K13605" s="1"/>
      <c r="L13605">
        <v>0</v>
      </c>
      <c r="M13605">
        <v>5</v>
      </c>
      <c r="N13605">
        <v>363</v>
      </c>
      <c r="O13605">
        <v>0</v>
      </c>
    </row>
    <row r="13606" spans="1:15" x14ac:dyDescent="0.3">
      <c r="A13606" s="5" t="s">
        <v>13634</v>
      </c>
      <c r="B13606" s="5">
        <v>44047968</v>
      </c>
      <c r="C13606" t="s">
        <v>2907</v>
      </c>
      <c r="D13606" t="s">
        <v>75</v>
      </c>
      <c r="E13606">
        <v>1372072</v>
      </c>
      <c r="F13606">
        <v>10045895</v>
      </c>
      <c r="G13606" t="s">
        <v>17</v>
      </c>
      <c r="H13606">
        <v>700</v>
      </c>
      <c r="I13606">
        <v>90</v>
      </c>
      <c r="J13606">
        <v>0</v>
      </c>
      <c r="K13606" s="1"/>
      <c r="L13606">
        <v>0</v>
      </c>
      <c r="M13606">
        <v>1</v>
      </c>
      <c r="N13606">
        <v>90</v>
      </c>
      <c r="O13606">
        <v>0</v>
      </c>
    </row>
    <row r="13607" spans="1:15" x14ac:dyDescent="0.3">
      <c r="A13607" s="5" t="s">
        <v>13714</v>
      </c>
      <c r="B13607" s="5">
        <v>217874238</v>
      </c>
      <c r="C13607" t="s">
        <v>2946</v>
      </c>
      <c r="D13607" t="s">
        <v>16</v>
      </c>
      <c r="E13607">
        <v>1375658</v>
      </c>
      <c r="F13607">
        <v>1005269</v>
      </c>
      <c r="G13607" t="s">
        <v>40</v>
      </c>
      <c r="H13607">
        <v>700</v>
      </c>
      <c r="I13607">
        <v>1</v>
      </c>
      <c r="J13607">
        <v>0</v>
      </c>
      <c r="K13607" s="1"/>
      <c r="L13607">
        <v>0</v>
      </c>
      <c r="M13607">
        <v>3</v>
      </c>
      <c r="N13607">
        <v>358</v>
      </c>
      <c r="O13607">
        <v>0</v>
      </c>
    </row>
    <row r="13608" spans="1:15" x14ac:dyDescent="0.3">
      <c r="A13608" s="5" t="s">
        <v>13744</v>
      </c>
      <c r="B13608" s="5">
        <v>263365833</v>
      </c>
      <c r="C13608" t="s">
        <v>3553</v>
      </c>
      <c r="D13608" t="s">
        <v>86</v>
      </c>
      <c r="E13608">
        <v>1369908</v>
      </c>
      <c r="F13608">
        <v>10060348</v>
      </c>
      <c r="G13608" t="s">
        <v>20</v>
      </c>
      <c r="H13608">
        <v>700</v>
      </c>
      <c r="I13608">
        <v>1</v>
      </c>
      <c r="J13608">
        <v>0</v>
      </c>
      <c r="K13608" s="1"/>
      <c r="L13608">
        <v>0</v>
      </c>
      <c r="M13608">
        <v>1</v>
      </c>
      <c r="N13608">
        <v>90</v>
      </c>
      <c r="O13608">
        <v>0</v>
      </c>
    </row>
    <row r="13609" spans="1:15" x14ac:dyDescent="0.3">
      <c r="A13609" s="5" t="s">
        <v>14754</v>
      </c>
      <c r="B13609" s="5">
        <v>8355388</v>
      </c>
      <c r="C13609" t="s">
        <v>1009</v>
      </c>
      <c r="D13609" t="s">
        <v>34</v>
      </c>
      <c r="E13609">
        <v>1372224</v>
      </c>
      <c r="F13609">
        <v>1005019</v>
      </c>
      <c r="G13609" t="s">
        <v>20</v>
      </c>
      <c r="H13609">
        <v>700</v>
      </c>
      <c r="I13609">
        <v>30</v>
      </c>
      <c r="J13609">
        <v>0</v>
      </c>
      <c r="K13609" s="1"/>
      <c r="L13609">
        <v>0</v>
      </c>
      <c r="M13609">
        <v>1</v>
      </c>
      <c r="N13609">
        <v>341</v>
      </c>
      <c r="O13609">
        <v>0</v>
      </c>
    </row>
    <row r="13610" spans="1:15" x14ac:dyDescent="0.3">
      <c r="A13610" s="5" t="s">
        <v>14760</v>
      </c>
      <c r="B13610" s="5">
        <v>41885593</v>
      </c>
      <c r="C13610" t="s">
        <v>2137</v>
      </c>
      <c r="D13610" t="s">
        <v>51</v>
      </c>
      <c r="E13610">
        <v>1392645</v>
      </c>
      <c r="F13610">
        <v>10065314</v>
      </c>
      <c r="G13610" t="s">
        <v>17</v>
      </c>
      <c r="H13610">
        <v>700</v>
      </c>
      <c r="I13610">
        <v>30</v>
      </c>
      <c r="J13610">
        <v>0</v>
      </c>
      <c r="K13610" s="1"/>
      <c r="L13610">
        <v>0</v>
      </c>
      <c r="M13610">
        <v>1</v>
      </c>
      <c r="N13610">
        <v>0</v>
      </c>
      <c r="O13610">
        <v>0</v>
      </c>
    </row>
    <row r="13611" spans="1:15" x14ac:dyDescent="0.3">
      <c r="A13611" s="5" t="s">
        <v>14963</v>
      </c>
      <c r="B13611" s="5">
        <v>177969079</v>
      </c>
      <c r="C13611" t="s">
        <v>3798</v>
      </c>
      <c r="D13611" t="s">
        <v>101</v>
      </c>
      <c r="E13611">
        <v>137293</v>
      </c>
      <c r="F13611">
        <v>10070067</v>
      </c>
      <c r="G13611" t="s">
        <v>17</v>
      </c>
      <c r="H13611">
        <v>700</v>
      </c>
      <c r="I13611">
        <v>10</v>
      </c>
      <c r="J13611">
        <v>0</v>
      </c>
      <c r="K13611" s="1"/>
      <c r="L13611">
        <v>0</v>
      </c>
      <c r="M13611">
        <v>1</v>
      </c>
      <c r="N13611">
        <v>53</v>
      </c>
      <c r="O13611">
        <v>0</v>
      </c>
    </row>
    <row r="13612" spans="1:15" x14ac:dyDescent="0.3">
      <c r="A13612" s="5" t="s">
        <v>15105</v>
      </c>
      <c r="B13612" s="5">
        <v>126607655</v>
      </c>
      <c r="C13612" t="s">
        <v>113</v>
      </c>
      <c r="D13612" t="s">
        <v>180</v>
      </c>
      <c r="E13612">
        <v>1380847</v>
      </c>
      <c r="F13612">
        <v>10064654</v>
      </c>
      <c r="G13612" t="s">
        <v>17</v>
      </c>
      <c r="H13612">
        <v>700</v>
      </c>
      <c r="I13612">
        <v>1</v>
      </c>
      <c r="J13612">
        <v>0</v>
      </c>
      <c r="K13612" s="1"/>
      <c r="L13612">
        <v>0</v>
      </c>
      <c r="M13612">
        <v>1</v>
      </c>
      <c r="N13612">
        <v>364</v>
      </c>
      <c r="O13612">
        <v>0</v>
      </c>
    </row>
    <row r="13613" spans="1:15" x14ac:dyDescent="0.3">
      <c r="A13613" s="5" t="s">
        <v>15146</v>
      </c>
      <c r="B13613" s="5">
        <v>51374673</v>
      </c>
      <c r="C13613" t="s">
        <v>3950</v>
      </c>
      <c r="D13613" t="s">
        <v>31</v>
      </c>
      <c r="E13613">
        <v>1383265</v>
      </c>
      <c r="F13613">
        <v>10055868</v>
      </c>
      <c r="G13613" t="s">
        <v>20</v>
      </c>
      <c r="H13613">
        <v>700</v>
      </c>
      <c r="I13613">
        <v>2</v>
      </c>
      <c r="J13613">
        <v>0</v>
      </c>
      <c r="K13613" s="1"/>
      <c r="L13613">
        <v>0</v>
      </c>
      <c r="M13613">
        <v>7</v>
      </c>
      <c r="N13613">
        <v>172</v>
      </c>
      <c r="O13613">
        <v>0</v>
      </c>
    </row>
    <row r="13614" spans="1:15" x14ac:dyDescent="0.3">
      <c r="A13614" s="5" t="s">
        <v>15147</v>
      </c>
      <c r="B13614" s="5">
        <v>51374673</v>
      </c>
      <c r="C13614" t="s">
        <v>3950</v>
      </c>
      <c r="D13614" t="s">
        <v>31</v>
      </c>
      <c r="E13614">
        <v>1383201</v>
      </c>
      <c r="F13614">
        <v>10055914</v>
      </c>
      <c r="G13614" t="s">
        <v>17</v>
      </c>
      <c r="H13614">
        <v>700</v>
      </c>
      <c r="I13614">
        <v>2</v>
      </c>
      <c r="J13614">
        <v>0</v>
      </c>
      <c r="K13614" s="1"/>
      <c r="L13614">
        <v>0</v>
      </c>
      <c r="M13614">
        <v>7</v>
      </c>
      <c r="N13614">
        <v>321</v>
      </c>
      <c r="O13614">
        <v>0</v>
      </c>
    </row>
    <row r="13615" spans="1:15" x14ac:dyDescent="0.3">
      <c r="A13615" s="5" t="s">
        <v>15527</v>
      </c>
      <c r="B13615" s="5">
        <v>62857245</v>
      </c>
      <c r="C13615" t="s">
        <v>1068</v>
      </c>
      <c r="D13615" t="s">
        <v>34</v>
      </c>
      <c r="E13615">
        <v>1372086</v>
      </c>
      <c r="F13615">
        <v>10050969</v>
      </c>
      <c r="G13615" t="s">
        <v>20</v>
      </c>
      <c r="H13615">
        <v>700</v>
      </c>
      <c r="I13615">
        <v>1</v>
      </c>
      <c r="J13615">
        <v>0</v>
      </c>
      <c r="K13615" s="1"/>
      <c r="L13615">
        <v>0</v>
      </c>
      <c r="M13615">
        <v>7</v>
      </c>
      <c r="N13615">
        <v>365</v>
      </c>
      <c r="O13615">
        <v>0</v>
      </c>
    </row>
    <row r="13616" spans="1:15" x14ac:dyDescent="0.3">
      <c r="A13616" s="5" t="s">
        <v>15570</v>
      </c>
      <c r="B13616" s="5">
        <v>227643950</v>
      </c>
      <c r="C13616" t="s">
        <v>3059</v>
      </c>
      <c r="D13616" t="s">
        <v>19</v>
      </c>
      <c r="E13616">
        <v>1366042</v>
      </c>
      <c r="F13616">
        <v>10060677</v>
      </c>
      <c r="G13616" t="s">
        <v>20</v>
      </c>
      <c r="H13616">
        <v>700</v>
      </c>
      <c r="I13616">
        <v>1</v>
      </c>
      <c r="J13616">
        <v>0</v>
      </c>
      <c r="K13616" s="1"/>
      <c r="L13616">
        <v>0</v>
      </c>
      <c r="M13616">
        <v>1</v>
      </c>
      <c r="N13616">
        <v>363</v>
      </c>
      <c r="O13616">
        <v>0</v>
      </c>
    </row>
    <row r="13617" spans="1:15" x14ac:dyDescent="0.3">
      <c r="A13617" s="5" t="s">
        <v>15823</v>
      </c>
      <c r="B13617" s="5">
        <v>342112036</v>
      </c>
      <c r="C13617" t="s">
        <v>4364</v>
      </c>
      <c r="D13617" t="s">
        <v>211</v>
      </c>
      <c r="E13617">
        <v>137949</v>
      </c>
      <c r="F13617">
        <v>10071016</v>
      </c>
      <c r="G13617" t="s">
        <v>20</v>
      </c>
      <c r="H13617">
        <v>700</v>
      </c>
      <c r="I13617">
        <v>1</v>
      </c>
      <c r="J13617">
        <v>0</v>
      </c>
      <c r="K13617" s="1"/>
      <c r="L13617">
        <v>0</v>
      </c>
      <c r="M13617">
        <v>1</v>
      </c>
      <c r="N13617">
        <v>0</v>
      </c>
      <c r="O13617">
        <v>0</v>
      </c>
    </row>
    <row r="13618" spans="1:15" x14ac:dyDescent="0.3">
      <c r="A13618" s="5" t="s">
        <v>15964</v>
      </c>
      <c r="B13618" s="5">
        <v>375231536</v>
      </c>
      <c r="C13618" t="s">
        <v>4765</v>
      </c>
      <c r="D13618" t="s">
        <v>86</v>
      </c>
      <c r="E13618">
        <v>1369006</v>
      </c>
      <c r="F13618">
        <v>10060327</v>
      </c>
      <c r="G13618" t="s">
        <v>20</v>
      </c>
      <c r="H13618">
        <v>700</v>
      </c>
      <c r="I13618">
        <v>2</v>
      </c>
      <c r="J13618">
        <v>0</v>
      </c>
      <c r="K13618" s="1"/>
      <c r="L13618">
        <v>0</v>
      </c>
      <c r="M13618">
        <v>1</v>
      </c>
      <c r="N13618">
        <v>365</v>
      </c>
      <c r="O13618">
        <v>0</v>
      </c>
    </row>
    <row r="13619" spans="1:15" x14ac:dyDescent="0.3">
      <c r="A13619" s="5" t="s">
        <v>15998</v>
      </c>
      <c r="B13619" s="5">
        <v>294846483</v>
      </c>
      <c r="C13619" t="s">
        <v>3868</v>
      </c>
      <c r="D13619" t="s">
        <v>846</v>
      </c>
      <c r="E13619">
        <v>1365817</v>
      </c>
      <c r="F13619">
        <v>1004272</v>
      </c>
      <c r="G13619" t="s">
        <v>102</v>
      </c>
      <c r="H13619">
        <v>700</v>
      </c>
      <c r="I13619">
        <v>4</v>
      </c>
      <c r="J13619">
        <v>0</v>
      </c>
      <c r="K13619" s="1"/>
      <c r="L13619">
        <v>0</v>
      </c>
      <c r="M13619">
        <v>1</v>
      </c>
      <c r="N13619">
        <v>269</v>
      </c>
      <c r="O13619">
        <v>0</v>
      </c>
    </row>
    <row r="13620" spans="1:15" x14ac:dyDescent="0.3">
      <c r="A13620" s="5" t="s">
        <v>16154</v>
      </c>
      <c r="B13620" s="5">
        <v>463000143</v>
      </c>
      <c r="C13620" t="s">
        <v>4914</v>
      </c>
      <c r="D13620" t="s">
        <v>24</v>
      </c>
      <c r="E13620">
        <v>1.3762097136508408E+16</v>
      </c>
      <c r="F13620">
        <v>1005652589296954</v>
      </c>
      <c r="G13620" t="s">
        <v>20</v>
      </c>
      <c r="H13620">
        <v>700</v>
      </c>
      <c r="I13620">
        <v>1</v>
      </c>
      <c r="J13620">
        <v>0</v>
      </c>
      <c r="K13620" s="1"/>
      <c r="L13620">
        <v>0</v>
      </c>
      <c r="M13620">
        <v>4</v>
      </c>
      <c r="N13620">
        <v>361</v>
      </c>
      <c r="O13620">
        <v>0</v>
      </c>
    </row>
    <row r="13621" spans="1:15" x14ac:dyDescent="0.3">
      <c r="A13621" s="5" t="s">
        <v>16262</v>
      </c>
      <c r="B13621" s="5">
        <v>217244806</v>
      </c>
      <c r="C13621" t="s">
        <v>2641</v>
      </c>
      <c r="D13621" t="s">
        <v>59</v>
      </c>
      <c r="E13621">
        <v>1372006</v>
      </c>
      <c r="F13621">
        <v>10077664</v>
      </c>
      <c r="G13621" t="s">
        <v>20</v>
      </c>
      <c r="H13621">
        <v>700</v>
      </c>
      <c r="I13621">
        <v>1</v>
      </c>
      <c r="J13621">
        <v>0</v>
      </c>
      <c r="K13621" s="1"/>
      <c r="L13621">
        <v>0</v>
      </c>
      <c r="M13621">
        <v>1</v>
      </c>
      <c r="N13621">
        <v>363</v>
      </c>
      <c r="O13621">
        <v>0</v>
      </c>
    </row>
    <row r="13622" spans="1:15" x14ac:dyDescent="0.3">
      <c r="A13622" s="5" t="s">
        <v>16270</v>
      </c>
      <c r="B13622" s="5">
        <v>183842811</v>
      </c>
      <c r="C13622" t="s">
        <v>3328</v>
      </c>
      <c r="D13622" t="s">
        <v>31</v>
      </c>
      <c r="E13622">
        <v>1380376</v>
      </c>
      <c r="F13622">
        <v>10057754</v>
      </c>
      <c r="G13622" t="s">
        <v>20</v>
      </c>
      <c r="H13622">
        <v>700</v>
      </c>
      <c r="I13622">
        <v>1</v>
      </c>
      <c r="J13622">
        <v>0</v>
      </c>
      <c r="K13622" s="1"/>
      <c r="L13622">
        <v>0</v>
      </c>
      <c r="M13622">
        <v>1</v>
      </c>
      <c r="N13622">
        <v>90</v>
      </c>
      <c r="O13622">
        <v>0</v>
      </c>
    </row>
    <row r="13623" spans="1:15" x14ac:dyDescent="0.3">
      <c r="A13623" s="5" t="s">
        <v>16314</v>
      </c>
      <c r="B13623" s="5">
        <v>359918541</v>
      </c>
      <c r="C13623" t="s">
        <v>4473</v>
      </c>
      <c r="D13623" t="s">
        <v>290</v>
      </c>
      <c r="E13623">
        <v>1388408</v>
      </c>
      <c r="F13623">
        <v>10059874</v>
      </c>
      <c r="G13623" t="s">
        <v>20</v>
      </c>
      <c r="H13623">
        <v>700</v>
      </c>
      <c r="I13623">
        <v>2</v>
      </c>
      <c r="J13623">
        <v>0</v>
      </c>
      <c r="K13623" s="1"/>
      <c r="L13623">
        <v>0</v>
      </c>
      <c r="M13623">
        <v>1</v>
      </c>
      <c r="N13623">
        <v>91</v>
      </c>
      <c r="O13623">
        <v>0</v>
      </c>
    </row>
    <row r="13624" spans="1:15" x14ac:dyDescent="0.3">
      <c r="A13624" s="5" t="s">
        <v>16580</v>
      </c>
      <c r="B13624" s="5">
        <v>79150947</v>
      </c>
      <c r="C13624" t="s">
        <v>3034</v>
      </c>
      <c r="D13624" t="s">
        <v>19</v>
      </c>
      <c r="E13624">
        <v>1367409</v>
      </c>
      <c r="F13624">
        <v>10060374</v>
      </c>
      <c r="G13624" t="s">
        <v>17</v>
      </c>
      <c r="H13624">
        <v>700</v>
      </c>
      <c r="I13624">
        <v>20</v>
      </c>
      <c r="J13624">
        <v>0</v>
      </c>
      <c r="K13624" s="1"/>
      <c r="L13624">
        <v>0</v>
      </c>
      <c r="M13624">
        <v>5</v>
      </c>
      <c r="N13624">
        <v>325</v>
      </c>
      <c r="O13624">
        <v>0</v>
      </c>
    </row>
    <row r="13625" spans="1:15" x14ac:dyDescent="0.3">
      <c r="A13625" s="5" t="s">
        <v>16581</v>
      </c>
      <c r="B13625" s="5">
        <v>79150947</v>
      </c>
      <c r="C13625" t="s">
        <v>3034</v>
      </c>
      <c r="D13625" t="s">
        <v>19</v>
      </c>
      <c r="E13625">
        <v>1367763</v>
      </c>
      <c r="F13625">
        <v>10059339</v>
      </c>
      <c r="G13625" t="s">
        <v>20</v>
      </c>
      <c r="H13625">
        <v>700</v>
      </c>
      <c r="I13625">
        <v>28</v>
      </c>
      <c r="J13625">
        <v>0</v>
      </c>
      <c r="K13625" s="1"/>
      <c r="L13625">
        <v>0</v>
      </c>
      <c r="M13625">
        <v>5</v>
      </c>
      <c r="N13625">
        <v>339</v>
      </c>
      <c r="O13625">
        <v>0</v>
      </c>
    </row>
    <row r="13626" spans="1:15" x14ac:dyDescent="0.3">
      <c r="A13626" s="5" t="s">
        <v>16618</v>
      </c>
      <c r="B13626" s="5">
        <v>50965084</v>
      </c>
      <c r="C13626" t="s">
        <v>1091</v>
      </c>
      <c r="D13626" t="s">
        <v>77</v>
      </c>
      <c r="E13626">
        <v>1381217</v>
      </c>
      <c r="F13626">
        <v>10052244</v>
      </c>
      <c r="G13626" t="s">
        <v>17</v>
      </c>
      <c r="H13626">
        <v>700</v>
      </c>
      <c r="I13626">
        <v>180</v>
      </c>
      <c r="J13626">
        <v>0</v>
      </c>
      <c r="K13626" s="1"/>
      <c r="L13626">
        <v>0</v>
      </c>
      <c r="M13626">
        <v>2</v>
      </c>
      <c r="N13626">
        <v>365</v>
      </c>
      <c r="O13626">
        <v>0</v>
      </c>
    </row>
    <row r="13627" spans="1:15" x14ac:dyDescent="0.3">
      <c r="A13627" s="5" t="s">
        <v>16739</v>
      </c>
      <c r="B13627" s="5">
        <v>65220479</v>
      </c>
      <c r="C13627" t="s">
        <v>438</v>
      </c>
      <c r="D13627" t="s">
        <v>19</v>
      </c>
      <c r="E13627">
        <v>1367432</v>
      </c>
      <c r="F13627">
        <v>10060311</v>
      </c>
      <c r="G13627" t="s">
        <v>20</v>
      </c>
      <c r="H13627">
        <v>700</v>
      </c>
      <c r="I13627">
        <v>180</v>
      </c>
      <c r="J13627">
        <v>0</v>
      </c>
      <c r="K13627" s="1"/>
      <c r="L13627">
        <v>0</v>
      </c>
      <c r="M13627">
        <v>2</v>
      </c>
      <c r="N13627">
        <v>365</v>
      </c>
      <c r="O13627">
        <v>0</v>
      </c>
    </row>
    <row r="13628" spans="1:15" x14ac:dyDescent="0.3">
      <c r="A13628" s="5" t="s">
        <v>16860</v>
      </c>
      <c r="B13628" s="5">
        <v>63553830</v>
      </c>
      <c r="C13628" t="s">
        <v>2267</v>
      </c>
      <c r="D13628" t="s">
        <v>22</v>
      </c>
      <c r="E13628">
        <v>1378963</v>
      </c>
      <c r="F13628">
        <v>10062782</v>
      </c>
      <c r="G13628" t="s">
        <v>17</v>
      </c>
      <c r="H13628">
        <v>700</v>
      </c>
      <c r="I13628">
        <v>60</v>
      </c>
      <c r="J13628">
        <v>0</v>
      </c>
      <c r="K13628" s="1"/>
      <c r="L13628">
        <v>0</v>
      </c>
      <c r="M13628">
        <v>1</v>
      </c>
      <c r="N13628">
        <v>365</v>
      </c>
      <c r="O13628">
        <v>0</v>
      </c>
    </row>
    <row r="13629" spans="1:15" x14ac:dyDescent="0.3">
      <c r="A13629" s="5" t="s">
        <v>17219</v>
      </c>
      <c r="B13629" s="5">
        <v>41512313</v>
      </c>
      <c r="C13629" t="s">
        <v>3306</v>
      </c>
      <c r="D13629" t="s">
        <v>36</v>
      </c>
      <c r="E13629">
        <v>137192</v>
      </c>
      <c r="F13629">
        <v>10051692</v>
      </c>
      <c r="G13629" t="s">
        <v>20</v>
      </c>
      <c r="H13629">
        <v>700</v>
      </c>
      <c r="I13629">
        <v>1</v>
      </c>
      <c r="J13629">
        <v>0</v>
      </c>
      <c r="K13629" s="1"/>
      <c r="L13629">
        <v>0</v>
      </c>
      <c r="M13629">
        <v>3</v>
      </c>
      <c r="N13629">
        <v>0</v>
      </c>
      <c r="O13629">
        <v>0</v>
      </c>
    </row>
    <row r="13630" spans="1:15" x14ac:dyDescent="0.3">
      <c r="A13630" s="5" t="s">
        <v>17291</v>
      </c>
      <c r="B13630" s="5">
        <v>79400553</v>
      </c>
      <c r="C13630" t="s">
        <v>1284</v>
      </c>
      <c r="D13630" t="s">
        <v>39</v>
      </c>
      <c r="E13630">
        <v>1371524</v>
      </c>
      <c r="F13630">
        <v>10053989</v>
      </c>
      <c r="G13630" t="s">
        <v>20</v>
      </c>
      <c r="H13630">
        <v>700</v>
      </c>
      <c r="I13630">
        <v>1</v>
      </c>
      <c r="J13630">
        <v>0</v>
      </c>
      <c r="K13630" s="1"/>
      <c r="L13630">
        <v>0</v>
      </c>
      <c r="M13630">
        <v>5</v>
      </c>
      <c r="N13630">
        <v>0</v>
      </c>
      <c r="O13630">
        <v>0</v>
      </c>
    </row>
    <row r="13631" spans="1:15" x14ac:dyDescent="0.3">
      <c r="A13631" s="5" t="s">
        <v>17302</v>
      </c>
      <c r="B13631" s="5">
        <v>210658238</v>
      </c>
      <c r="C13631" t="s">
        <v>2799</v>
      </c>
      <c r="D13631" t="s">
        <v>762</v>
      </c>
      <c r="E13631">
        <v>1370582</v>
      </c>
      <c r="F13631">
        <v>10037995</v>
      </c>
      <c r="G13631" t="s">
        <v>20</v>
      </c>
      <c r="H13631">
        <v>700</v>
      </c>
      <c r="I13631">
        <v>1</v>
      </c>
      <c r="J13631">
        <v>0</v>
      </c>
      <c r="K13631" s="1"/>
      <c r="L13631">
        <v>0</v>
      </c>
      <c r="M13631">
        <v>4</v>
      </c>
      <c r="N13631">
        <v>361</v>
      </c>
      <c r="O13631">
        <v>0</v>
      </c>
    </row>
    <row r="13632" spans="1:15" x14ac:dyDescent="0.3">
      <c r="A13632" s="5" t="s">
        <v>17353</v>
      </c>
      <c r="B13632" s="5">
        <v>88438520</v>
      </c>
      <c r="C13632" t="s">
        <v>1548</v>
      </c>
      <c r="D13632" t="s">
        <v>49</v>
      </c>
      <c r="E13632">
        <v>1371068</v>
      </c>
      <c r="F13632">
        <v>10060071</v>
      </c>
      <c r="G13632" t="s">
        <v>17</v>
      </c>
      <c r="H13632">
        <v>700</v>
      </c>
      <c r="I13632">
        <v>90</v>
      </c>
      <c r="J13632">
        <v>0</v>
      </c>
      <c r="K13632" s="1"/>
      <c r="L13632">
        <v>0</v>
      </c>
      <c r="M13632">
        <v>2</v>
      </c>
      <c r="N13632">
        <v>289</v>
      </c>
      <c r="O13632">
        <v>0</v>
      </c>
    </row>
    <row r="13633" spans="1:15" x14ac:dyDescent="0.3">
      <c r="A13633" s="5" t="s">
        <v>17750</v>
      </c>
      <c r="B13633" s="5">
        <v>162838236</v>
      </c>
      <c r="C13633" t="s">
        <v>2583</v>
      </c>
      <c r="D13633" t="s">
        <v>61</v>
      </c>
      <c r="E13633">
        <v>1372885</v>
      </c>
      <c r="F13633">
        <v>10047635</v>
      </c>
      <c r="G13633" t="s">
        <v>20</v>
      </c>
      <c r="H13633">
        <v>700</v>
      </c>
      <c r="I13633">
        <v>2</v>
      </c>
      <c r="J13633">
        <v>0</v>
      </c>
      <c r="K13633" s="1"/>
      <c r="L13633">
        <v>0</v>
      </c>
      <c r="M13633">
        <v>3</v>
      </c>
      <c r="N13633">
        <v>364</v>
      </c>
      <c r="O13633">
        <v>0</v>
      </c>
    </row>
    <row r="13634" spans="1:15" x14ac:dyDescent="0.3">
      <c r="A13634" s="5" t="s">
        <v>17751</v>
      </c>
      <c r="B13634" s="5">
        <v>162838236</v>
      </c>
      <c r="C13634" t="s">
        <v>2583</v>
      </c>
      <c r="D13634" t="s">
        <v>61</v>
      </c>
      <c r="E13634">
        <v>1372961</v>
      </c>
      <c r="F13634">
        <v>10047586</v>
      </c>
      <c r="G13634" t="s">
        <v>20</v>
      </c>
      <c r="H13634">
        <v>700</v>
      </c>
      <c r="I13634">
        <v>1</v>
      </c>
      <c r="J13634">
        <v>0</v>
      </c>
      <c r="K13634" s="1"/>
      <c r="L13634">
        <v>0</v>
      </c>
      <c r="M13634">
        <v>3</v>
      </c>
      <c r="N13634">
        <v>365</v>
      </c>
      <c r="O13634">
        <v>0</v>
      </c>
    </row>
    <row r="13635" spans="1:15" x14ac:dyDescent="0.3">
      <c r="A13635" s="5" t="s">
        <v>17752</v>
      </c>
      <c r="B13635" s="5">
        <v>162838236</v>
      </c>
      <c r="C13635" t="s">
        <v>2583</v>
      </c>
      <c r="D13635" t="s">
        <v>61</v>
      </c>
      <c r="E13635">
        <v>1372794</v>
      </c>
      <c r="F13635">
        <v>10047522</v>
      </c>
      <c r="G13635" t="s">
        <v>20</v>
      </c>
      <c r="H13635">
        <v>700</v>
      </c>
      <c r="I13635">
        <v>1</v>
      </c>
      <c r="J13635">
        <v>0</v>
      </c>
      <c r="K13635" s="1"/>
      <c r="L13635">
        <v>0</v>
      </c>
      <c r="M13635">
        <v>3</v>
      </c>
      <c r="N13635">
        <v>364</v>
      </c>
      <c r="O13635">
        <v>0</v>
      </c>
    </row>
    <row r="13636" spans="1:15" x14ac:dyDescent="0.3">
      <c r="A13636" s="5" t="s">
        <v>17826</v>
      </c>
      <c r="B13636" s="5">
        <v>21750446</v>
      </c>
      <c r="C13636" t="s">
        <v>389</v>
      </c>
      <c r="D13636" t="s">
        <v>64</v>
      </c>
      <c r="E13636">
        <v>1377412</v>
      </c>
      <c r="F13636">
        <v>10061724</v>
      </c>
      <c r="G13636" t="s">
        <v>20</v>
      </c>
      <c r="H13636">
        <v>700</v>
      </c>
      <c r="I13636">
        <v>1</v>
      </c>
      <c r="J13636">
        <v>0</v>
      </c>
      <c r="K13636" s="1"/>
      <c r="L13636">
        <v>0</v>
      </c>
      <c r="M13636">
        <v>3</v>
      </c>
      <c r="N13636">
        <v>364</v>
      </c>
      <c r="O13636">
        <v>0</v>
      </c>
    </row>
    <row r="13637" spans="1:15" x14ac:dyDescent="0.3">
      <c r="A13637" s="5" t="s">
        <v>18172</v>
      </c>
      <c r="B13637" s="5">
        <v>110755569</v>
      </c>
      <c r="C13637" t="s">
        <v>1639</v>
      </c>
      <c r="D13637" t="s">
        <v>206</v>
      </c>
      <c r="E13637">
        <v>1379084</v>
      </c>
      <c r="F13637">
        <v>10070994</v>
      </c>
      <c r="G13637" t="s">
        <v>17</v>
      </c>
      <c r="H13637">
        <v>700</v>
      </c>
      <c r="I13637">
        <v>1</v>
      </c>
      <c r="J13637">
        <v>0</v>
      </c>
      <c r="K13637" s="1"/>
      <c r="L13637">
        <v>0</v>
      </c>
      <c r="M13637">
        <v>10</v>
      </c>
      <c r="N13637">
        <v>365</v>
      </c>
      <c r="O13637">
        <v>0</v>
      </c>
    </row>
    <row r="13638" spans="1:15" x14ac:dyDescent="0.3">
      <c r="A13638" s="5" t="s">
        <v>18175</v>
      </c>
      <c r="B13638" s="5">
        <v>110755569</v>
      </c>
      <c r="C13638" t="s">
        <v>1639</v>
      </c>
      <c r="D13638" t="s">
        <v>211</v>
      </c>
      <c r="E13638">
        <v>1379224</v>
      </c>
      <c r="F13638">
        <v>10071059</v>
      </c>
      <c r="G13638" t="s">
        <v>17</v>
      </c>
      <c r="H13638">
        <v>700</v>
      </c>
      <c r="I13638">
        <v>1</v>
      </c>
      <c r="J13638">
        <v>0</v>
      </c>
      <c r="K13638" s="1"/>
      <c r="L13638">
        <v>0</v>
      </c>
      <c r="M13638">
        <v>10</v>
      </c>
      <c r="N13638">
        <v>365</v>
      </c>
      <c r="O13638">
        <v>0</v>
      </c>
    </row>
    <row r="13639" spans="1:15" x14ac:dyDescent="0.3">
      <c r="A13639" s="5" t="s">
        <v>18176</v>
      </c>
      <c r="B13639" s="5">
        <v>110755569</v>
      </c>
      <c r="C13639" t="s">
        <v>1639</v>
      </c>
      <c r="D13639" t="s">
        <v>211</v>
      </c>
      <c r="E13639">
        <v>1379447</v>
      </c>
      <c r="F13639">
        <v>10070943</v>
      </c>
      <c r="G13639" t="s">
        <v>17</v>
      </c>
      <c r="H13639">
        <v>700</v>
      </c>
      <c r="I13639">
        <v>1</v>
      </c>
      <c r="J13639">
        <v>0</v>
      </c>
      <c r="K13639" s="1"/>
      <c r="L13639">
        <v>0</v>
      </c>
      <c r="M13639">
        <v>10</v>
      </c>
      <c r="N13639">
        <v>365</v>
      </c>
      <c r="O13639">
        <v>0</v>
      </c>
    </row>
    <row r="13640" spans="1:15" x14ac:dyDescent="0.3">
      <c r="A13640" s="5" t="s">
        <v>18232</v>
      </c>
      <c r="B13640" s="5">
        <v>285573180</v>
      </c>
      <c r="C13640" t="s">
        <v>3763</v>
      </c>
      <c r="D13640" t="s">
        <v>762</v>
      </c>
      <c r="E13640">
        <v>1370974</v>
      </c>
      <c r="F13640">
        <v>10038159</v>
      </c>
      <c r="G13640" t="s">
        <v>17</v>
      </c>
      <c r="H13640">
        <v>700</v>
      </c>
      <c r="I13640">
        <v>1</v>
      </c>
      <c r="J13640">
        <v>0</v>
      </c>
      <c r="K13640" s="1"/>
      <c r="L13640">
        <v>0</v>
      </c>
      <c r="M13640">
        <v>1</v>
      </c>
      <c r="N13640">
        <v>179</v>
      </c>
      <c r="O13640">
        <v>0</v>
      </c>
    </row>
    <row r="13641" spans="1:15" x14ac:dyDescent="0.3">
      <c r="A13641" s="5" t="s">
        <v>18427</v>
      </c>
      <c r="B13641" s="5">
        <v>302460823</v>
      </c>
      <c r="C13641" t="s">
        <v>3900</v>
      </c>
      <c r="D13641" t="s">
        <v>36</v>
      </c>
      <c r="E13641">
        <v>1373113</v>
      </c>
      <c r="F13641">
        <v>10051666</v>
      </c>
      <c r="G13641" t="s">
        <v>20</v>
      </c>
      <c r="H13641">
        <v>700</v>
      </c>
      <c r="I13641">
        <v>1</v>
      </c>
      <c r="J13641">
        <v>0</v>
      </c>
      <c r="K13641" s="1"/>
      <c r="L13641">
        <v>0</v>
      </c>
      <c r="M13641">
        <v>10</v>
      </c>
      <c r="N13641">
        <v>365</v>
      </c>
      <c r="O13641">
        <v>0</v>
      </c>
    </row>
    <row r="13642" spans="1:15" x14ac:dyDescent="0.3">
      <c r="A13642" s="5" t="s">
        <v>19192</v>
      </c>
      <c r="B13642" s="5">
        <v>124996229</v>
      </c>
      <c r="C13642" t="s">
        <v>4645</v>
      </c>
      <c r="D13642" t="s">
        <v>31</v>
      </c>
      <c r="E13642">
        <v>1381312</v>
      </c>
      <c r="F13642">
        <v>10055911</v>
      </c>
      <c r="G13642" t="s">
        <v>17</v>
      </c>
      <c r="H13642">
        <v>700</v>
      </c>
      <c r="I13642">
        <v>180</v>
      </c>
      <c r="J13642">
        <v>0</v>
      </c>
      <c r="K13642" s="1"/>
      <c r="L13642">
        <v>0</v>
      </c>
      <c r="M13642">
        <v>2</v>
      </c>
      <c r="N13642">
        <v>365</v>
      </c>
      <c r="O13642">
        <v>0</v>
      </c>
    </row>
    <row r="13643" spans="1:15" x14ac:dyDescent="0.3">
      <c r="A13643" s="5" t="s">
        <v>19291</v>
      </c>
      <c r="B13643" s="5">
        <v>111249900</v>
      </c>
      <c r="C13643" t="s">
        <v>3530</v>
      </c>
      <c r="D13643" t="s">
        <v>123</v>
      </c>
      <c r="E13643">
        <v>1373003</v>
      </c>
      <c r="F13643">
        <v>10063898</v>
      </c>
      <c r="G13643" t="s">
        <v>17</v>
      </c>
      <c r="H13643">
        <v>700</v>
      </c>
      <c r="I13643">
        <v>1</v>
      </c>
      <c r="J13643">
        <v>0</v>
      </c>
      <c r="K13643" s="1"/>
      <c r="L13643">
        <v>0</v>
      </c>
      <c r="M13643">
        <v>1</v>
      </c>
      <c r="N13643">
        <v>342</v>
      </c>
      <c r="O13643">
        <v>0</v>
      </c>
    </row>
    <row r="13644" spans="1:15" x14ac:dyDescent="0.3">
      <c r="A13644" s="5" t="s">
        <v>19576</v>
      </c>
      <c r="B13644" s="5">
        <v>435163932</v>
      </c>
      <c r="C13644" t="s">
        <v>4709</v>
      </c>
      <c r="D13644" t="s">
        <v>24</v>
      </c>
      <c r="E13644">
        <v>1378745</v>
      </c>
      <c r="F13644">
        <v>10057161</v>
      </c>
      <c r="G13644" t="s">
        <v>20</v>
      </c>
      <c r="H13644">
        <v>700</v>
      </c>
      <c r="I13644">
        <v>1</v>
      </c>
      <c r="J13644">
        <v>0</v>
      </c>
      <c r="K13644" s="1"/>
      <c r="L13644">
        <v>0</v>
      </c>
      <c r="M13644">
        <v>1</v>
      </c>
      <c r="N13644">
        <v>365</v>
      </c>
      <c r="O13644">
        <v>0</v>
      </c>
    </row>
    <row r="13645" spans="1:15" x14ac:dyDescent="0.3">
      <c r="A13645" s="5" t="s">
        <v>19670</v>
      </c>
      <c r="B13645" s="5">
        <v>252554923</v>
      </c>
      <c r="C13645" t="s">
        <v>4796</v>
      </c>
      <c r="D13645" t="s">
        <v>206</v>
      </c>
      <c r="E13645">
        <v>1374289</v>
      </c>
      <c r="F13645">
        <v>10068104</v>
      </c>
      <c r="G13645" t="s">
        <v>20</v>
      </c>
      <c r="H13645">
        <v>700</v>
      </c>
      <c r="I13645">
        <v>1</v>
      </c>
      <c r="J13645">
        <v>0</v>
      </c>
      <c r="K13645" s="1"/>
      <c r="L13645">
        <v>0</v>
      </c>
      <c r="M13645">
        <v>1</v>
      </c>
      <c r="N13645">
        <v>365</v>
      </c>
      <c r="O13645">
        <v>0</v>
      </c>
    </row>
    <row r="13646" spans="1:15" x14ac:dyDescent="0.3">
      <c r="A13646" s="5" t="s">
        <v>20056</v>
      </c>
      <c r="B13646" s="5">
        <v>110911010</v>
      </c>
      <c r="C13646" t="s">
        <v>4241</v>
      </c>
      <c r="D13646" t="s">
        <v>132</v>
      </c>
      <c r="E13646">
        <v>139251</v>
      </c>
      <c r="F13646">
        <v>10059715</v>
      </c>
      <c r="G13646" t="s">
        <v>17</v>
      </c>
      <c r="H13646">
        <v>700</v>
      </c>
      <c r="I13646">
        <v>1</v>
      </c>
      <c r="J13646">
        <v>0</v>
      </c>
      <c r="K13646" s="1"/>
      <c r="L13646">
        <v>0</v>
      </c>
      <c r="M13646">
        <v>1</v>
      </c>
      <c r="N13646">
        <v>302</v>
      </c>
      <c r="O13646">
        <v>0</v>
      </c>
    </row>
    <row r="13647" spans="1:15" x14ac:dyDescent="0.3">
      <c r="A13647" s="5" t="s">
        <v>20355</v>
      </c>
      <c r="B13647" s="5">
        <v>10688276</v>
      </c>
      <c r="C13647" t="s">
        <v>3797</v>
      </c>
      <c r="D13647" t="s">
        <v>86</v>
      </c>
      <c r="E13647">
        <v>1370171</v>
      </c>
      <c r="F13647">
        <v>10062059</v>
      </c>
      <c r="G13647" t="s">
        <v>20</v>
      </c>
      <c r="H13647">
        <v>700</v>
      </c>
      <c r="I13647">
        <v>3</v>
      </c>
      <c r="J13647">
        <v>0</v>
      </c>
      <c r="K13647" s="1"/>
      <c r="L13647">
        <v>0</v>
      </c>
      <c r="M13647">
        <v>1</v>
      </c>
      <c r="N13647">
        <v>0</v>
      </c>
      <c r="O13647">
        <v>0</v>
      </c>
    </row>
    <row r="13648" spans="1:15" x14ac:dyDescent="0.3">
      <c r="A13648" s="5" t="s">
        <v>20408</v>
      </c>
      <c r="B13648" s="5">
        <v>36039659</v>
      </c>
      <c r="C13648" t="s">
        <v>4422</v>
      </c>
      <c r="D13648" t="s">
        <v>38</v>
      </c>
      <c r="E13648">
        <v>137643</v>
      </c>
      <c r="F13648">
        <v>1005462</v>
      </c>
      <c r="G13648" t="s">
        <v>20</v>
      </c>
      <c r="H13648">
        <v>700</v>
      </c>
      <c r="I13648">
        <v>28</v>
      </c>
      <c r="J13648">
        <v>0</v>
      </c>
      <c r="K13648" s="1"/>
      <c r="L13648">
        <v>0</v>
      </c>
      <c r="M13648">
        <v>1</v>
      </c>
      <c r="N13648">
        <v>0</v>
      </c>
      <c r="O13648">
        <v>0</v>
      </c>
    </row>
    <row r="13649" spans="1:15" x14ac:dyDescent="0.3">
      <c r="A13649" s="5" t="s">
        <v>20534</v>
      </c>
      <c r="B13649" s="5">
        <v>455700678</v>
      </c>
      <c r="C13649" t="s">
        <v>283</v>
      </c>
      <c r="D13649" t="s">
        <v>384</v>
      </c>
      <c r="E13649">
        <v>137536</v>
      </c>
      <c r="F13649">
        <v>10046936</v>
      </c>
      <c r="G13649" t="s">
        <v>17</v>
      </c>
      <c r="H13649">
        <v>700</v>
      </c>
      <c r="I13649">
        <v>3</v>
      </c>
      <c r="J13649">
        <v>0</v>
      </c>
      <c r="K13649" s="1"/>
      <c r="L13649">
        <v>0</v>
      </c>
      <c r="M13649">
        <v>20</v>
      </c>
      <c r="N13649">
        <v>67</v>
      </c>
      <c r="O13649">
        <v>0</v>
      </c>
    </row>
    <row r="13650" spans="1:15" x14ac:dyDescent="0.3">
      <c r="A13650" s="5" t="s">
        <v>20878</v>
      </c>
      <c r="B13650" s="5">
        <v>327258386</v>
      </c>
      <c r="C13650" t="s">
        <v>2126</v>
      </c>
      <c r="D13650" t="s">
        <v>34</v>
      </c>
      <c r="E13650">
        <v>1371253</v>
      </c>
      <c r="F13650">
        <v>10050566</v>
      </c>
      <c r="G13650" t="s">
        <v>20</v>
      </c>
      <c r="H13650">
        <v>700</v>
      </c>
      <c r="I13650">
        <v>1</v>
      </c>
      <c r="J13650">
        <v>0</v>
      </c>
      <c r="K13650" s="1"/>
      <c r="L13650">
        <v>0</v>
      </c>
      <c r="M13650">
        <v>15</v>
      </c>
      <c r="N13650">
        <v>365</v>
      </c>
      <c r="O13650">
        <v>0</v>
      </c>
    </row>
    <row r="13651" spans="1:15" x14ac:dyDescent="0.3">
      <c r="A13651" s="5" t="s">
        <v>20879</v>
      </c>
      <c r="B13651" s="5">
        <v>327258386</v>
      </c>
      <c r="C13651" t="s">
        <v>2126</v>
      </c>
      <c r="D13651" t="s">
        <v>34</v>
      </c>
      <c r="E13651">
        <v>1371399</v>
      </c>
      <c r="F13651">
        <v>10050405</v>
      </c>
      <c r="G13651" t="s">
        <v>20</v>
      </c>
      <c r="H13651">
        <v>700</v>
      </c>
      <c r="I13651">
        <v>1</v>
      </c>
      <c r="J13651">
        <v>0</v>
      </c>
      <c r="K13651" s="1"/>
      <c r="L13651">
        <v>0</v>
      </c>
      <c r="M13651">
        <v>15</v>
      </c>
      <c r="N13651">
        <v>365</v>
      </c>
      <c r="O13651">
        <v>0</v>
      </c>
    </row>
    <row r="13652" spans="1:15" x14ac:dyDescent="0.3">
      <c r="A13652" s="5" t="s">
        <v>20880</v>
      </c>
      <c r="B13652" s="5">
        <v>327258386</v>
      </c>
      <c r="C13652" t="s">
        <v>2126</v>
      </c>
      <c r="D13652" t="s">
        <v>34</v>
      </c>
      <c r="E13652">
        <v>1371318</v>
      </c>
      <c r="F13652">
        <v>10050381</v>
      </c>
      <c r="G13652" t="s">
        <v>20</v>
      </c>
      <c r="H13652">
        <v>700</v>
      </c>
      <c r="I13652">
        <v>1</v>
      </c>
      <c r="J13652">
        <v>0</v>
      </c>
      <c r="K13652" s="1"/>
      <c r="L13652">
        <v>0</v>
      </c>
      <c r="M13652">
        <v>15</v>
      </c>
      <c r="N13652">
        <v>365</v>
      </c>
      <c r="O13652">
        <v>0</v>
      </c>
    </row>
    <row r="13653" spans="1:15" x14ac:dyDescent="0.3">
      <c r="A13653" s="5" t="s">
        <v>20881</v>
      </c>
      <c r="B13653" s="5">
        <v>327258386</v>
      </c>
      <c r="C13653" t="s">
        <v>2126</v>
      </c>
      <c r="D13653" t="s">
        <v>34</v>
      </c>
      <c r="E13653">
        <v>1371313</v>
      </c>
      <c r="F13653">
        <v>10050582</v>
      </c>
      <c r="G13653" t="s">
        <v>20</v>
      </c>
      <c r="H13653">
        <v>700</v>
      </c>
      <c r="I13653">
        <v>1</v>
      </c>
      <c r="J13653">
        <v>0</v>
      </c>
      <c r="K13653" s="1"/>
      <c r="L13653">
        <v>0</v>
      </c>
      <c r="M13653">
        <v>15</v>
      </c>
      <c r="N13653">
        <v>365</v>
      </c>
      <c r="O13653">
        <v>0</v>
      </c>
    </row>
    <row r="13654" spans="1:15" x14ac:dyDescent="0.3">
      <c r="A13654" s="5" t="s">
        <v>20885</v>
      </c>
      <c r="B13654" s="5">
        <v>327258386</v>
      </c>
      <c r="C13654" t="s">
        <v>2126</v>
      </c>
      <c r="D13654" t="s">
        <v>34</v>
      </c>
      <c r="E13654">
        <v>1371198</v>
      </c>
      <c r="F13654">
        <v>10050359</v>
      </c>
      <c r="G13654" t="s">
        <v>20</v>
      </c>
      <c r="H13654">
        <v>700</v>
      </c>
      <c r="I13654">
        <v>1</v>
      </c>
      <c r="J13654">
        <v>0</v>
      </c>
      <c r="K13654" s="1"/>
      <c r="L13654">
        <v>0</v>
      </c>
      <c r="M13654">
        <v>15</v>
      </c>
      <c r="N13654">
        <v>365</v>
      </c>
      <c r="O13654">
        <v>0</v>
      </c>
    </row>
    <row r="13655" spans="1:15" x14ac:dyDescent="0.3">
      <c r="A13655" s="5" t="s">
        <v>20886</v>
      </c>
      <c r="B13655" s="5">
        <v>327258386</v>
      </c>
      <c r="C13655" t="s">
        <v>2126</v>
      </c>
      <c r="D13655" t="s">
        <v>34</v>
      </c>
      <c r="E13655">
        <v>1371182</v>
      </c>
      <c r="F13655">
        <v>10050414</v>
      </c>
      <c r="G13655" t="s">
        <v>20</v>
      </c>
      <c r="H13655">
        <v>700</v>
      </c>
      <c r="I13655">
        <v>1</v>
      </c>
      <c r="J13655">
        <v>0</v>
      </c>
      <c r="K13655" s="1"/>
      <c r="L13655">
        <v>0</v>
      </c>
      <c r="M13655">
        <v>15</v>
      </c>
      <c r="N13655">
        <v>365</v>
      </c>
      <c r="O13655">
        <v>0</v>
      </c>
    </row>
    <row r="13656" spans="1:15" x14ac:dyDescent="0.3">
      <c r="A13656" s="5" t="s">
        <v>20887</v>
      </c>
      <c r="B13656" s="5">
        <v>327258386</v>
      </c>
      <c r="C13656" t="s">
        <v>2126</v>
      </c>
      <c r="D13656" t="s">
        <v>34</v>
      </c>
      <c r="E13656">
        <v>13712</v>
      </c>
      <c r="F13656">
        <v>10050401</v>
      </c>
      <c r="G13656" t="s">
        <v>20</v>
      </c>
      <c r="H13656">
        <v>700</v>
      </c>
      <c r="I13656">
        <v>1</v>
      </c>
      <c r="J13656">
        <v>0</v>
      </c>
      <c r="K13656" s="1"/>
      <c r="L13656">
        <v>0</v>
      </c>
      <c r="M13656">
        <v>15</v>
      </c>
      <c r="N13656">
        <v>365</v>
      </c>
      <c r="O13656">
        <v>0</v>
      </c>
    </row>
    <row r="13657" spans="1:15" x14ac:dyDescent="0.3">
      <c r="A13657" s="5" t="s">
        <v>20888</v>
      </c>
      <c r="B13657" s="5">
        <v>327258386</v>
      </c>
      <c r="C13657" t="s">
        <v>2126</v>
      </c>
      <c r="D13657" t="s">
        <v>34</v>
      </c>
      <c r="E13657">
        <v>137133</v>
      </c>
      <c r="F13657">
        <v>1005055</v>
      </c>
      <c r="G13657" t="s">
        <v>20</v>
      </c>
      <c r="H13657">
        <v>700</v>
      </c>
      <c r="I13657">
        <v>1</v>
      </c>
      <c r="J13657">
        <v>0</v>
      </c>
      <c r="K13657" s="1"/>
      <c r="L13657">
        <v>0</v>
      </c>
      <c r="M13657">
        <v>15</v>
      </c>
      <c r="N13657">
        <v>365</v>
      </c>
      <c r="O13657">
        <v>0</v>
      </c>
    </row>
    <row r="13658" spans="1:15" x14ac:dyDescent="0.3">
      <c r="A13658" s="5" t="s">
        <v>20896</v>
      </c>
      <c r="B13658" s="5">
        <v>158949899</v>
      </c>
      <c r="C13658" t="s">
        <v>2192</v>
      </c>
      <c r="D13658" t="s">
        <v>181</v>
      </c>
      <c r="E13658">
        <v>1.3800304412841796E+16</v>
      </c>
      <c r="F13658">
        <v>1.0050945281982422E+16</v>
      </c>
      <c r="G13658" t="s">
        <v>20</v>
      </c>
      <c r="H13658">
        <v>700</v>
      </c>
      <c r="I13658">
        <v>1</v>
      </c>
      <c r="J13658">
        <v>0</v>
      </c>
      <c r="K13658" s="1"/>
      <c r="L13658">
        <v>0</v>
      </c>
      <c r="M13658">
        <v>1</v>
      </c>
      <c r="N13658">
        <v>179</v>
      </c>
      <c r="O13658">
        <v>0</v>
      </c>
    </row>
    <row r="13659" spans="1:15" x14ac:dyDescent="0.3">
      <c r="A13659" s="5" t="s">
        <v>16802</v>
      </c>
      <c r="B13659" s="5">
        <v>41433300</v>
      </c>
      <c r="C13659" t="s">
        <v>633</v>
      </c>
      <c r="D13659" t="s">
        <v>123</v>
      </c>
      <c r="E13659">
        <v>1371252</v>
      </c>
      <c r="F13659">
        <v>10063477</v>
      </c>
      <c r="G13659" t="s">
        <v>17</v>
      </c>
      <c r="H13659">
        <v>699</v>
      </c>
      <c r="I13659">
        <v>30</v>
      </c>
      <c r="J13659">
        <v>196</v>
      </c>
      <c r="K13659" s="1">
        <v>43908</v>
      </c>
      <c r="L13659">
        <v>237</v>
      </c>
      <c r="M13659">
        <v>2</v>
      </c>
      <c r="N13659">
        <v>235</v>
      </c>
      <c r="O13659">
        <v>0</v>
      </c>
    </row>
    <row r="13660" spans="1:15" x14ac:dyDescent="0.3">
      <c r="A13660" s="5" t="s">
        <v>18875</v>
      </c>
      <c r="B13660" s="5">
        <v>19561084</v>
      </c>
      <c r="C13660" t="s">
        <v>1069</v>
      </c>
      <c r="D13660" t="s">
        <v>24</v>
      </c>
      <c r="E13660">
        <v>1378038</v>
      </c>
      <c r="F13660">
        <v>10057348</v>
      </c>
      <c r="G13660" t="s">
        <v>17</v>
      </c>
      <c r="H13660">
        <v>699</v>
      </c>
      <c r="I13660">
        <v>2</v>
      </c>
      <c r="J13660">
        <v>149</v>
      </c>
      <c r="K13660" s="1">
        <v>44880</v>
      </c>
      <c r="L13660">
        <v>18</v>
      </c>
      <c r="M13660">
        <v>1</v>
      </c>
      <c r="N13660">
        <v>245</v>
      </c>
      <c r="O13660">
        <v>9</v>
      </c>
    </row>
    <row r="13661" spans="1:15" x14ac:dyDescent="0.3">
      <c r="A13661" s="5" t="s">
        <v>6517</v>
      </c>
      <c r="B13661" s="5">
        <v>90876766</v>
      </c>
      <c r="C13661" t="s">
        <v>1423</v>
      </c>
      <c r="D13661" t="s">
        <v>119</v>
      </c>
      <c r="E13661">
        <v>1372154</v>
      </c>
      <c r="F13661">
        <v>10048338</v>
      </c>
      <c r="G13661" t="s">
        <v>20</v>
      </c>
      <c r="H13661">
        <v>699</v>
      </c>
      <c r="I13661">
        <v>1</v>
      </c>
      <c r="J13661">
        <v>95</v>
      </c>
      <c r="K13661" s="1">
        <v>44179</v>
      </c>
      <c r="L13661">
        <v>13</v>
      </c>
      <c r="M13661">
        <v>4</v>
      </c>
      <c r="N13661">
        <v>136</v>
      </c>
      <c r="O13661">
        <v>0</v>
      </c>
    </row>
    <row r="13662" spans="1:15" x14ac:dyDescent="0.3">
      <c r="A13662" s="5" t="s">
        <v>6333</v>
      </c>
      <c r="B13662" s="5">
        <v>41681403</v>
      </c>
      <c r="C13662" t="s">
        <v>661</v>
      </c>
      <c r="D13662" t="s">
        <v>86</v>
      </c>
      <c r="E13662">
        <v>1368679</v>
      </c>
      <c r="F13662">
        <v>10063636</v>
      </c>
      <c r="G13662" t="s">
        <v>20</v>
      </c>
      <c r="H13662">
        <v>699</v>
      </c>
      <c r="I13662">
        <v>2</v>
      </c>
      <c r="J13662">
        <v>62</v>
      </c>
      <c r="K13662" s="1">
        <v>44906</v>
      </c>
      <c r="L13662">
        <v>71</v>
      </c>
      <c r="M13662">
        <v>1</v>
      </c>
      <c r="N13662">
        <v>328</v>
      </c>
      <c r="O13662">
        <v>2</v>
      </c>
    </row>
    <row r="13663" spans="1:15" x14ac:dyDescent="0.3">
      <c r="A13663" s="5" t="s">
        <v>16971</v>
      </c>
      <c r="B13663" s="5">
        <v>158355231</v>
      </c>
      <c r="C13663" t="s">
        <v>2247</v>
      </c>
      <c r="D13663" t="s">
        <v>31</v>
      </c>
      <c r="E13663">
        <v>138148</v>
      </c>
      <c r="F13663">
        <v>10057507</v>
      </c>
      <c r="G13663" t="s">
        <v>17</v>
      </c>
      <c r="H13663">
        <v>699</v>
      </c>
      <c r="I13663">
        <v>1</v>
      </c>
      <c r="J13663">
        <v>29</v>
      </c>
      <c r="K13663" s="1">
        <v>44891</v>
      </c>
      <c r="L13663">
        <v>69</v>
      </c>
      <c r="M13663">
        <v>3</v>
      </c>
      <c r="N13663">
        <v>303</v>
      </c>
      <c r="O13663">
        <v>18</v>
      </c>
    </row>
    <row r="13664" spans="1:15" x14ac:dyDescent="0.3">
      <c r="A13664" s="5" t="s">
        <v>10710</v>
      </c>
      <c r="B13664" s="5">
        <v>141053427</v>
      </c>
      <c r="C13664" t="s">
        <v>2044</v>
      </c>
      <c r="D13664" t="s">
        <v>344</v>
      </c>
      <c r="E13664">
        <v>1384792</v>
      </c>
      <c r="F13664">
        <v>10060825</v>
      </c>
      <c r="G13664" t="s">
        <v>20</v>
      </c>
      <c r="H13664">
        <v>699</v>
      </c>
      <c r="I13664">
        <v>1</v>
      </c>
      <c r="J13664">
        <v>8</v>
      </c>
      <c r="K13664" s="1">
        <v>43822</v>
      </c>
      <c r="L13664">
        <v>16</v>
      </c>
      <c r="M13664">
        <v>2</v>
      </c>
      <c r="N13664">
        <v>332</v>
      </c>
      <c r="O13664">
        <v>0</v>
      </c>
    </row>
    <row r="13665" spans="1:15" x14ac:dyDescent="0.3">
      <c r="A13665" s="5" t="s">
        <v>11415</v>
      </c>
      <c r="B13665" s="5">
        <v>331254061</v>
      </c>
      <c r="C13665" t="s">
        <v>4234</v>
      </c>
      <c r="D13665" t="s">
        <v>180</v>
      </c>
      <c r="E13665">
        <v>1382631</v>
      </c>
      <c r="F13665">
        <v>10063046</v>
      </c>
      <c r="G13665" t="s">
        <v>17</v>
      </c>
      <c r="H13665">
        <v>699</v>
      </c>
      <c r="I13665">
        <v>2</v>
      </c>
      <c r="J13665">
        <v>5</v>
      </c>
      <c r="K13665" s="1">
        <v>44158</v>
      </c>
      <c r="L13665">
        <v>14</v>
      </c>
      <c r="M13665">
        <v>1</v>
      </c>
      <c r="N13665">
        <v>0</v>
      </c>
      <c r="O13665">
        <v>0</v>
      </c>
    </row>
    <row r="13666" spans="1:15" x14ac:dyDescent="0.3">
      <c r="A13666" s="5" t="s">
        <v>10124</v>
      </c>
      <c r="B13666" s="5">
        <v>64826241</v>
      </c>
      <c r="C13666" t="s">
        <v>1149</v>
      </c>
      <c r="D13666" t="s">
        <v>24</v>
      </c>
      <c r="E13666">
        <v>1376255</v>
      </c>
      <c r="F13666">
        <v>10056616</v>
      </c>
      <c r="G13666" t="s">
        <v>20</v>
      </c>
      <c r="H13666">
        <v>699</v>
      </c>
      <c r="I13666">
        <v>1</v>
      </c>
      <c r="J13666">
        <v>4</v>
      </c>
      <c r="K13666" s="1">
        <v>44909</v>
      </c>
      <c r="L13666">
        <v>76</v>
      </c>
      <c r="M13666">
        <v>3</v>
      </c>
      <c r="N13666">
        <v>365</v>
      </c>
      <c r="O13666">
        <v>4</v>
      </c>
    </row>
    <row r="13667" spans="1:15" x14ac:dyDescent="0.3">
      <c r="A13667" s="5" t="s">
        <v>7648</v>
      </c>
      <c r="B13667" s="5">
        <v>309430012</v>
      </c>
      <c r="C13667" t="s">
        <v>4053</v>
      </c>
      <c r="D13667" t="s">
        <v>49</v>
      </c>
      <c r="E13667">
        <v>1373625</v>
      </c>
      <c r="F13667">
        <v>10060022</v>
      </c>
      <c r="G13667" t="s">
        <v>17</v>
      </c>
      <c r="H13667">
        <v>699</v>
      </c>
      <c r="I13667">
        <v>2</v>
      </c>
      <c r="J13667">
        <v>1</v>
      </c>
      <c r="K13667" s="1">
        <v>43807</v>
      </c>
      <c r="L13667">
        <v>3</v>
      </c>
      <c r="M13667">
        <v>1</v>
      </c>
      <c r="N13667">
        <v>363</v>
      </c>
      <c r="O13667">
        <v>0</v>
      </c>
    </row>
    <row r="13668" spans="1:15" x14ac:dyDescent="0.3">
      <c r="A13668" s="5" t="s">
        <v>13249</v>
      </c>
      <c r="B13668" s="5">
        <v>62898216</v>
      </c>
      <c r="C13668" t="s">
        <v>1077</v>
      </c>
      <c r="D13668" t="s">
        <v>16</v>
      </c>
      <c r="E13668">
        <v>1375566</v>
      </c>
      <c r="F13668">
        <v>10052906</v>
      </c>
      <c r="G13668" t="s">
        <v>17</v>
      </c>
      <c r="H13668">
        <v>699</v>
      </c>
      <c r="I13668">
        <v>1</v>
      </c>
      <c r="J13668">
        <v>1</v>
      </c>
      <c r="K13668" s="1">
        <v>43158</v>
      </c>
      <c r="L13668">
        <v>2</v>
      </c>
      <c r="M13668">
        <v>1</v>
      </c>
      <c r="N13668">
        <v>365</v>
      </c>
      <c r="O13668">
        <v>0</v>
      </c>
    </row>
    <row r="13669" spans="1:15" x14ac:dyDescent="0.3">
      <c r="A13669" s="5" t="s">
        <v>16552</v>
      </c>
      <c r="B13669" s="5">
        <v>50194444</v>
      </c>
      <c r="C13669" t="s">
        <v>2285</v>
      </c>
      <c r="D13669" t="s">
        <v>19</v>
      </c>
      <c r="E13669">
        <v>1365703</v>
      </c>
      <c r="F13669">
        <v>10060898</v>
      </c>
      <c r="G13669" t="s">
        <v>20</v>
      </c>
      <c r="H13669">
        <v>699</v>
      </c>
      <c r="I13669">
        <v>1</v>
      </c>
      <c r="J13669">
        <v>1</v>
      </c>
      <c r="K13669" s="1">
        <v>43090</v>
      </c>
      <c r="L13669">
        <v>2</v>
      </c>
      <c r="M13669">
        <v>1</v>
      </c>
      <c r="N13669">
        <v>90</v>
      </c>
      <c r="O13669">
        <v>0</v>
      </c>
    </row>
    <row r="13670" spans="1:15" x14ac:dyDescent="0.3">
      <c r="A13670" s="5" t="s">
        <v>12838</v>
      </c>
      <c r="B13670" s="5">
        <v>205008955</v>
      </c>
      <c r="C13670" t="s">
        <v>2923</v>
      </c>
      <c r="D13670" t="s">
        <v>27</v>
      </c>
      <c r="E13670">
        <v>1370155</v>
      </c>
      <c r="F13670">
        <v>10051753</v>
      </c>
      <c r="G13670" t="s">
        <v>17</v>
      </c>
      <c r="H13670">
        <v>699</v>
      </c>
      <c r="I13670">
        <v>28</v>
      </c>
      <c r="J13670">
        <v>0</v>
      </c>
      <c r="K13670" s="1"/>
      <c r="L13670">
        <v>0</v>
      </c>
      <c r="M13670">
        <v>20</v>
      </c>
      <c r="N13670">
        <v>320</v>
      </c>
      <c r="O13670">
        <v>0</v>
      </c>
    </row>
    <row r="13671" spans="1:15" x14ac:dyDescent="0.3">
      <c r="A13671" s="5" t="s">
        <v>14909</v>
      </c>
      <c r="B13671" s="5">
        <v>81742662</v>
      </c>
      <c r="C13671" t="s">
        <v>308</v>
      </c>
      <c r="D13671" t="s">
        <v>31</v>
      </c>
      <c r="E13671">
        <v>1381026</v>
      </c>
      <c r="F13671">
        <v>10058018</v>
      </c>
      <c r="G13671" t="s">
        <v>20</v>
      </c>
      <c r="H13671">
        <v>699</v>
      </c>
      <c r="I13671">
        <v>7</v>
      </c>
      <c r="J13671">
        <v>0</v>
      </c>
      <c r="K13671" s="1"/>
      <c r="L13671">
        <v>0</v>
      </c>
      <c r="M13671">
        <v>1</v>
      </c>
      <c r="N13671">
        <v>89</v>
      </c>
      <c r="O13671">
        <v>0</v>
      </c>
    </row>
    <row r="13672" spans="1:15" x14ac:dyDescent="0.3">
      <c r="A13672" s="5" t="s">
        <v>20202</v>
      </c>
      <c r="B13672" s="5">
        <v>12884020</v>
      </c>
      <c r="C13672" t="s">
        <v>164</v>
      </c>
      <c r="D13672" t="s">
        <v>123</v>
      </c>
      <c r="E13672">
        <v>1371142</v>
      </c>
      <c r="F13672">
        <v>10060583</v>
      </c>
      <c r="G13672" t="s">
        <v>20</v>
      </c>
      <c r="H13672">
        <v>699</v>
      </c>
      <c r="I13672">
        <v>28</v>
      </c>
      <c r="J13672">
        <v>0</v>
      </c>
      <c r="K13672" s="1"/>
      <c r="L13672">
        <v>0</v>
      </c>
      <c r="M13672">
        <v>8</v>
      </c>
      <c r="N13672">
        <v>364</v>
      </c>
      <c r="O13672">
        <v>0</v>
      </c>
    </row>
    <row r="13673" spans="1:15" x14ac:dyDescent="0.3">
      <c r="A13673" s="5" t="s">
        <v>20869</v>
      </c>
      <c r="B13673" s="5">
        <v>16262162</v>
      </c>
      <c r="C13673" t="s">
        <v>311</v>
      </c>
      <c r="D13673" t="s">
        <v>101</v>
      </c>
      <c r="E13673">
        <v>1370489</v>
      </c>
      <c r="F13673">
        <v>10066969</v>
      </c>
      <c r="G13673" t="s">
        <v>20</v>
      </c>
      <c r="H13673">
        <v>699</v>
      </c>
      <c r="I13673">
        <v>2</v>
      </c>
      <c r="J13673">
        <v>0</v>
      </c>
      <c r="K13673" s="1"/>
      <c r="L13673">
        <v>0</v>
      </c>
      <c r="M13673">
        <v>3</v>
      </c>
      <c r="N13673">
        <v>180</v>
      </c>
      <c r="O13673">
        <v>0</v>
      </c>
    </row>
    <row r="13674" spans="1:15" x14ac:dyDescent="0.3">
      <c r="A13674" s="5" t="s">
        <v>20870</v>
      </c>
      <c r="B13674" s="5">
        <v>16262162</v>
      </c>
      <c r="C13674" t="s">
        <v>311</v>
      </c>
      <c r="D13674" t="s">
        <v>101</v>
      </c>
      <c r="E13674">
        <v>1370675</v>
      </c>
      <c r="F13674">
        <v>10067085</v>
      </c>
      <c r="G13674" t="s">
        <v>20</v>
      </c>
      <c r="H13674">
        <v>699</v>
      </c>
      <c r="I13674">
        <v>1</v>
      </c>
      <c r="J13674">
        <v>0</v>
      </c>
      <c r="K13674" s="1"/>
      <c r="L13674">
        <v>0</v>
      </c>
      <c r="M13674">
        <v>3</v>
      </c>
      <c r="N13674">
        <v>365</v>
      </c>
      <c r="O13674">
        <v>0</v>
      </c>
    </row>
    <row r="13675" spans="1:15" x14ac:dyDescent="0.3">
      <c r="A13675" s="5" t="s">
        <v>11577</v>
      </c>
      <c r="B13675" s="5">
        <v>67707480</v>
      </c>
      <c r="C13675" t="s">
        <v>3363</v>
      </c>
      <c r="D13675" t="s">
        <v>69</v>
      </c>
      <c r="E13675">
        <v>1377676</v>
      </c>
      <c r="F13675">
        <v>10058294</v>
      </c>
      <c r="G13675" t="s">
        <v>17</v>
      </c>
      <c r="H13675">
        <v>698</v>
      </c>
      <c r="I13675">
        <v>360</v>
      </c>
      <c r="J13675">
        <v>47</v>
      </c>
      <c r="K13675" s="1">
        <v>43936</v>
      </c>
      <c r="L13675">
        <v>105</v>
      </c>
      <c r="M13675">
        <v>3</v>
      </c>
      <c r="N13675">
        <v>364</v>
      </c>
      <c r="O13675">
        <v>0</v>
      </c>
    </row>
    <row r="13676" spans="1:15" x14ac:dyDescent="0.3">
      <c r="A13676" s="5" t="s">
        <v>7519</v>
      </c>
      <c r="B13676" s="5">
        <v>179160943</v>
      </c>
      <c r="C13676" t="s">
        <v>2632</v>
      </c>
      <c r="D13676" t="s">
        <v>120</v>
      </c>
      <c r="E13676">
        <v>1369336</v>
      </c>
      <c r="F13676">
        <v>10053579</v>
      </c>
      <c r="G13676" t="s">
        <v>17</v>
      </c>
      <c r="H13676">
        <v>698</v>
      </c>
      <c r="I13676">
        <v>30</v>
      </c>
      <c r="J13676">
        <v>0</v>
      </c>
      <c r="K13676" s="1"/>
      <c r="L13676">
        <v>0</v>
      </c>
      <c r="M13676">
        <v>1</v>
      </c>
      <c r="N13676">
        <v>361</v>
      </c>
      <c r="O13676">
        <v>0</v>
      </c>
    </row>
    <row r="13677" spans="1:15" x14ac:dyDescent="0.3">
      <c r="A13677" s="5" t="s">
        <v>13312</v>
      </c>
      <c r="B13677" s="5">
        <v>332276347</v>
      </c>
      <c r="C13677" t="s">
        <v>4003</v>
      </c>
      <c r="D13677" t="s">
        <v>101</v>
      </c>
      <c r="E13677">
        <v>137135</v>
      </c>
      <c r="F13677">
        <v>10069141</v>
      </c>
      <c r="G13677" t="s">
        <v>20</v>
      </c>
      <c r="H13677">
        <v>698</v>
      </c>
      <c r="I13677">
        <v>7</v>
      </c>
      <c r="J13677">
        <v>0</v>
      </c>
      <c r="K13677" s="1"/>
      <c r="L13677">
        <v>0</v>
      </c>
      <c r="M13677">
        <v>1</v>
      </c>
      <c r="N13677">
        <v>365</v>
      </c>
      <c r="O13677">
        <v>0</v>
      </c>
    </row>
    <row r="13678" spans="1:15" x14ac:dyDescent="0.3">
      <c r="A13678" s="5" t="s">
        <v>11576</v>
      </c>
      <c r="B13678" s="5">
        <v>67707480</v>
      </c>
      <c r="C13678" t="s">
        <v>3363</v>
      </c>
      <c r="D13678" t="s">
        <v>69</v>
      </c>
      <c r="E13678">
        <v>1377673</v>
      </c>
      <c r="F13678">
        <v>10058302</v>
      </c>
      <c r="G13678" t="s">
        <v>17</v>
      </c>
      <c r="H13678">
        <v>696</v>
      </c>
      <c r="I13678">
        <v>90</v>
      </c>
      <c r="J13678">
        <v>40</v>
      </c>
      <c r="K13678" s="1">
        <v>43925</v>
      </c>
      <c r="L13678">
        <v>88</v>
      </c>
      <c r="M13678">
        <v>3</v>
      </c>
      <c r="N13678">
        <v>317</v>
      </c>
      <c r="O13678">
        <v>0</v>
      </c>
    </row>
    <row r="13679" spans="1:15" x14ac:dyDescent="0.3">
      <c r="A13679" s="5" t="s">
        <v>14146</v>
      </c>
      <c r="B13679" s="5">
        <v>49176210</v>
      </c>
      <c r="C13679" t="s">
        <v>969</v>
      </c>
      <c r="D13679" t="s">
        <v>31</v>
      </c>
      <c r="E13679">
        <v>1381671</v>
      </c>
      <c r="F13679">
        <v>10056938</v>
      </c>
      <c r="G13679" t="s">
        <v>20</v>
      </c>
      <c r="H13679">
        <v>696</v>
      </c>
      <c r="I13679">
        <v>2</v>
      </c>
      <c r="J13679">
        <v>27</v>
      </c>
      <c r="K13679" s="1">
        <v>44893</v>
      </c>
      <c r="L13679">
        <v>32</v>
      </c>
      <c r="M13679">
        <v>3</v>
      </c>
      <c r="N13679">
        <v>85</v>
      </c>
      <c r="O13679">
        <v>9</v>
      </c>
    </row>
    <row r="13680" spans="1:15" x14ac:dyDescent="0.3">
      <c r="A13680" s="5" t="s">
        <v>7719</v>
      </c>
      <c r="B13680" s="5">
        <v>145673155</v>
      </c>
      <c r="C13680" t="s">
        <v>3075</v>
      </c>
      <c r="D13680" t="s">
        <v>43</v>
      </c>
      <c r="E13680">
        <v>1370497</v>
      </c>
      <c r="F13680">
        <v>10059207</v>
      </c>
      <c r="G13680" t="s">
        <v>17</v>
      </c>
      <c r="H13680">
        <v>696</v>
      </c>
      <c r="I13680">
        <v>30</v>
      </c>
      <c r="J13680">
        <v>5</v>
      </c>
      <c r="K13680" s="1">
        <v>44909</v>
      </c>
      <c r="L13680">
        <v>12</v>
      </c>
      <c r="M13680">
        <v>26</v>
      </c>
      <c r="N13680">
        <v>75</v>
      </c>
      <c r="O13680">
        <v>2</v>
      </c>
    </row>
    <row r="13681" spans="1:15" x14ac:dyDescent="0.3">
      <c r="A13681" s="5" t="s">
        <v>7732</v>
      </c>
      <c r="B13681" s="5">
        <v>145673155</v>
      </c>
      <c r="C13681" t="s">
        <v>3075</v>
      </c>
      <c r="D13681" t="s">
        <v>43</v>
      </c>
      <c r="E13681">
        <v>13703</v>
      </c>
      <c r="F13681">
        <v>10059248</v>
      </c>
      <c r="G13681" t="s">
        <v>17</v>
      </c>
      <c r="H13681">
        <v>696</v>
      </c>
      <c r="I13681">
        <v>30</v>
      </c>
      <c r="J13681">
        <v>4</v>
      </c>
      <c r="K13681" s="1">
        <v>44818</v>
      </c>
      <c r="L13681">
        <v>9</v>
      </c>
      <c r="M13681">
        <v>26</v>
      </c>
      <c r="N13681">
        <v>71</v>
      </c>
      <c r="O13681">
        <v>1</v>
      </c>
    </row>
    <row r="13682" spans="1:15" x14ac:dyDescent="0.3">
      <c r="A13682" s="5" t="s">
        <v>7726</v>
      </c>
      <c r="B13682" s="5">
        <v>145673155</v>
      </c>
      <c r="C13682" t="s">
        <v>3075</v>
      </c>
      <c r="D13682" t="s">
        <v>43</v>
      </c>
      <c r="E13682">
        <v>1370304</v>
      </c>
      <c r="F13682">
        <v>10059342</v>
      </c>
      <c r="G13682" t="s">
        <v>17</v>
      </c>
      <c r="H13682">
        <v>696</v>
      </c>
      <c r="I13682">
        <v>30</v>
      </c>
      <c r="J13682">
        <v>2</v>
      </c>
      <c r="K13682" s="1">
        <v>44427</v>
      </c>
      <c r="L13682">
        <v>5</v>
      </c>
      <c r="M13682">
        <v>26</v>
      </c>
      <c r="N13682">
        <v>81</v>
      </c>
      <c r="O13682">
        <v>0</v>
      </c>
    </row>
    <row r="13683" spans="1:15" x14ac:dyDescent="0.3">
      <c r="A13683" s="5" t="s">
        <v>15256</v>
      </c>
      <c r="B13683" s="5">
        <v>189261605</v>
      </c>
      <c r="C13683" t="s">
        <v>2653</v>
      </c>
      <c r="D13683" t="s">
        <v>143</v>
      </c>
      <c r="E13683">
        <v>138598</v>
      </c>
      <c r="F13683">
        <v>10056798</v>
      </c>
      <c r="G13683" t="s">
        <v>20</v>
      </c>
      <c r="H13683">
        <v>695</v>
      </c>
      <c r="I13683">
        <v>5</v>
      </c>
      <c r="J13683">
        <v>20</v>
      </c>
      <c r="K13683" s="1">
        <v>44895</v>
      </c>
      <c r="L13683">
        <v>39</v>
      </c>
      <c r="M13683">
        <v>1</v>
      </c>
      <c r="N13683">
        <v>175</v>
      </c>
      <c r="O13683">
        <v>6</v>
      </c>
    </row>
    <row r="13684" spans="1:15" x14ac:dyDescent="0.3">
      <c r="A13684" s="5" t="s">
        <v>15637</v>
      </c>
      <c r="B13684" s="5">
        <v>26403351</v>
      </c>
      <c r="C13684" t="s">
        <v>604</v>
      </c>
      <c r="D13684" t="s">
        <v>69</v>
      </c>
      <c r="E13684">
        <v>1374977</v>
      </c>
      <c r="F13684">
        <v>10059842</v>
      </c>
      <c r="G13684" t="s">
        <v>20</v>
      </c>
      <c r="H13684">
        <v>695</v>
      </c>
      <c r="I13684">
        <v>6</v>
      </c>
      <c r="J13684">
        <v>14</v>
      </c>
      <c r="K13684" s="1">
        <v>44898</v>
      </c>
      <c r="L13684">
        <v>36</v>
      </c>
      <c r="M13684">
        <v>3</v>
      </c>
      <c r="N13684">
        <v>312</v>
      </c>
      <c r="O13684">
        <v>7</v>
      </c>
    </row>
    <row r="13685" spans="1:15" x14ac:dyDescent="0.3">
      <c r="A13685" s="5" t="s">
        <v>6399</v>
      </c>
      <c r="B13685" s="5">
        <v>184339795</v>
      </c>
      <c r="C13685" t="s">
        <v>2948</v>
      </c>
      <c r="D13685" t="s">
        <v>69</v>
      </c>
      <c r="E13685">
        <v>1378584</v>
      </c>
      <c r="F13685">
        <v>10058453</v>
      </c>
      <c r="G13685" t="s">
        <v>17</v>
      </c>
      <c r="H13685">
        <v>695</v>
      </c>
      <c r="I13685">
        <v>28</v>
      </c>
      <c r="J13685">
        <v>7</v>
      </c>
      <c r="K13685" s="1">
        <v>44887</v>
      </c>
      <c r="L13685">
        <v>22</v>
      </c>
      <c r="M13685">
        <v>4</v>
      </c>
      <c r="N13685">
        <v>310</v>
      </c>
      <c r="O13685">
        <v>4</v>
      </c>
    </row>
    <row r="13686" spans="1:15" x14ac:dyDescent="0.3">
      <c r="A13686" s="5" t="s">
        <v>18913</v>
      </c>
      <c r="B13686" s="5">
        <v>95809654</v>
      </c>
      <c r="C13686" t="s">
        <v>2038</v>
      </c>
      <c r="D13686" t="s">
        <v>69</v>
      </c>
      <c r="E13686">
        <v>1374738</v>
      </c>
      <c r="F13686">
        <v>10059278</v>
      </c>
      <c r="G13686" t="s">
        <v>17</v>
      </c>
      <c r="H13686">
        <v>695</v>
      </c>
      <c r="I13686">
        <v>6</v>
      </c>
      <c r="J13686">
        <v>0</v>
      </c>
      <c r="K13686" s="1"/>
      <c r="L13686">
        <v>0</v>
      </c>
      <c r="M13686">
        <v>1</v>
      </c>
      <c r="N13686">
        <v>173</v>
      </c>
      <c r="O13686">
        <v>0</v>
      </c>
    </row>
    <row r="13687" spans="1:15" x14ac:dyDescent="0.3">
      <c r="A13687" s="5" t="s">
        <v>8696</v>
      </c>
      <c r="B13687" s="5">
        <v>1927968</v>
      </c>
      <c r="C13687" t="s">
        <v>74</v>
      </c>
      <c r="D13687" t="s">
        <v>39</v>
      </c>
      <c r="E13687">
        <v>1372062</v>
      </c>
      <c r="F13687">
        <v>10054709</v>
      </c>
      <c r="G13687" t="s">
        <v>17</v>
      </c>
      <c r="H13687">
        <v>693</v>
      </c>
      <c r="I13687">
        <v>1</v>
      </c>
      <c r="J13687">
        <v>224</v>
      </c>
      <c r="K13687" s="1">
        <v>44908</v>
      </c>
      <c r="L13687">
        <v>184</v>
      </c>
      <c r="M13687">
        <v>37</v>
      </c>
      <c r="N13687">
        <v>349</v>
      </c>
      <c r="O13687">
        <v>4</v>
      </c>
    </row>
    <row r="13688" spans="1:15" x14ac:dyDescent="0.3">
      <c r="A13688" s="5" t="s">
        <v>15311</v>
      </c>
      <c r="B13688" s="5">
        <v>21124262</v>
      </c>
      <c r="C13688" t="s">
        <v>642</v>
      </c>
      <c r="D13688" t="s">
        <v>31</v>
      </c>
      <c r="E13688">
        <v>1380752</v>
      </c>
      <c r="F13688">
        <v>10056753</v>
      </c>
      <c r="G13688" t="s">
        <v>17</v>
      </c>
      <c r="H13688">
        <v>693</v>
      </c>
      <c r="I13688">
        <v>90</v>
      </c>
      <c r="J13688">
        <v>31</v>
      </c>
      <c r="K13688" s="1">
        <v>43824</v>
      </c>
      <c r="L13688">
        <v>35</v>
      </c>
      <c r="M13688">
        <v>1</v>
      </c>
      <c r="N13688">
        <v>365</v>
      </c>
      <c r="O13688">
        <v>0</v>
      </c>
    </row>
    <row r="13689" spans="1:15" x14ac:dyDescent="0.3">
      <c r="A13689" s="5" t="s">
        <v>5885</v>
      </c>
      <c r="B13689" s="5">
        <v>32455266</v>
      </c>
      <c r="C13689" t="s">
        <v>608</v>
      </c>
      <c r="D13689" t="s">
        <v>77</v>
      </c>
      <c r="E13689">
        <v>1382036</v>
      </c>
      <c r="F13689">
        <v>10053125</v>
      </c>
      <c r="G13689" t="s">
        <v>17</v>
      </c>
      <c r="H13689">
        <v>693</v>
      </c>
      <c r="I13689">
        <v>7</v>
      </c>
      <c r="J13689">
        <v>17</v>
      </c>
      <c r="K13689" s="1">
        <v>44891</v>
      </c>
      <c r="L13689">
        <v>78</v>
      </c>
      <c r="M13689">
        <v>10</v>
      </c>
      <c r="N13689">
        <v>329</v>
      </c>
      <c r="O13689">
        <v>13</v>
      </c>
    </row>
    <row r="13690" spans="1:15" x14ac:dyDescent="0.3">
      <c r="A13690" s="5" t="s">
        <v>15624</v>
      </c>
      <c r="B13690" s="5">
        <v>38047610</v>
      </c>
      <c r="C13690" t="s">
        <v>787</v>
      </c>
      <c r="D13690" t="s">
        <v>36</v>
      </c>
      <c r="E13690">
        <v>1371941</v>
      </c>
      <c r="F13690">
        <v>1005154</v>
      </c>
      <c r="G13690" t="s">
        <v>17</v>
      </c>
      <c r="H13690">
        <v>693</v>
      </c>
      <c r="I13690">
        <v>2</v>
      </c>
      <c r="J13690">
        <v>9</v>
      </c>
      <c r="K13690" s="1">
        <v>44743</v>
      </c>
      <c r="L13690">
        <v>14</v>
      </c>
      <c r="M13690">
        <v>1</v>
      </c>
      <c r="N13690">
        <v>148</v>
      </c>
      <c r="O13690">
        <v>1</v>
      </c>
    </row>
    <row r="13691" spans="1:15" x14ac:dyDescent="0.3">
      <c r="A13691" s="5" t="s">
        <v>8095</v>
      </c>
      <c r="B13691" s="5">
        <v>68147908</v>
      </c>
      <c r="C13691" t="s">
        <v>1228</v>
      </c>
      <c r="D13691" t="s">
        <v>49</v>
      </c>
      <c r="E13691">
        <v>1372262</v>
      </c>
      <c r="F13691">
        <v>10059649</v>
      </c>
      <c r="G13691" t="s">
        <v>17</v>
      </c>
      <c r="H13691">
        <v>693</v>
      </c>
      <c r="I13691">
        <v>20</v>
      </c>
      <c r="J13691">
        <v>7</v>
      </c>
      <c r="K13691" s="1">
        <v>44869</v>
      </c>
      <c r="L13691">
        <v>9</v>
      </c>
      <c r="M13691">
        <v>1</v>
      </c>
      <c r="N13691">
        <v>348</v>
      </c>
      <c r="O13691">
        <v>1</v>
      </c>
    </row>
    <row r="13692" spans="1:15" x14ac:dyDescent="0.3">
      <c r="A13692" s="5" t="s">
        <v>10371</v>
      </c>
      <c r="B13692" s="5">
        <v>34490141</v>
      </c>
      <c r="C13692" t="s">
        <v>1039</v>
      </c>
      <c r="D13692" t="s">
        <v>123</v>
      </c>
      <c r="E13692">
        <v>137076</v>
      </c>
      <c r="F13692">
        <v>10062504</v>
      </c>
      <c r="G13692" t="s">
        <v>17</v>
      </c>
      <c r="H13692">
        <v>693</v>
      </c>
      <c r="I13692">
        <v>1</v>
      </c>
      <c r="J13692">
        <v>7</v>
      </c>
      <c r="K13692" s="1">
        <v>43052</v>
      </c>
      <c r="L13692">
        <v>9</v>
      </c>
      <c r="M13692">
        <v>4</v>
      </c>
      <c r="N13692">
        <v>365</v>
      </c>
      <c r="O13692">
        <v>0</v>
      </c>
    </row>
    <row r="13693" spans="1:15" x14ac:dyDescent="0.3">
      <c r="A13693" s="5" t="s">
        <v>5385</v>
      </c>
      <c r="B13693" s="5">
        <v>113887610</v>
      </c>
      <c r="C13693" t="s">
        <v>1622</v>
      </c>
      <c r="D13693" t="s">
        <v>16</v>
      </c>
      <c r="E13693">
        <v>1375778</v>
      </c>
      <c r="F13693">
        <v>10052709</v>
      </c>
      <c r="G13693" t="s">
        <v>17</v>
      </c>
      <c r="H13693">
        <v>693</v>
      </c>
      <c r="I13693">
        <v>3</v>
      </c>
      <c r="J13693">
        <v>5</v>
      </c>
      <c r="K13693" s="1">
        <v>43895</v>
      </c>
      <c r="L13693">
        <v>1</v>
      </c>
      <c r="M13693">
        <v>1</v>
      </c>
      <c r="N13693">
        <v>0</v>
      </c>
      <c r="O13693">
        <v>0</v>
      </c>
    </row>
    <row r="13694" spans="1:15" x14ac:dyDescent="0.3">
      <c r="A13694" s="5" t="s">
        <v>17249</v>
      </c>
      <c r="B13694" s="5">
        <v>35970632</v>
      </c>
      <c r="C13694" t="s">
        <v>175</v>
      </c>
      <c r="D13694" t="s">
        <v>29</v>
      </c>
      <c r="E13694">
        <v>136873</v>
      </c>
      <c r="F13694">
        <v>10049112</v>
      </c>
      <c r="G13694" t="s">
        <v>20</v>
      </c>
      <c r="H13694">
        <v>693</v>
      </c>
      <c r="I13694">
        <v>30</v>
      </c>
      <c r="J13694">
        <v>3</v>
      </c>
      <c r="K13694" s="1">
        <v>42727</v>
      </c>
      <c r="L13694">
        <v>4</v>
      </c>
      <c r="M13694">
        <v>1</v>
      </c>
      <c r="N13694">
        <v>362</v>
      </c>
      <c r="O13694">
        <v>0</v>
      </c>
    </row>
    <row r="13695" spans="1:15" x14ac:dyDescent="0.3">
      <c r="A13695" s="5" t="s">
        <v>19939</v>
      </c>
      <c r="B13695" s="5">
        <v>2129668</v>
      </c>
      <c r="C13695" t="s">
        <v>26</v>
      </c>
      <c r="D13695" t="s">
        <v>27</v>
      </c>
      <c r="E13695">
        <v>1369884</v>
      </c>
      <c r="F13695">
        <v>10052592</v>
      </c>
      <c r="G13695" t="s">
        <v>17</v>
      </c>
      <c r="H13695">
        <v>693</v>
      </c>
      <c r="I13695">
        <v>60</v>
      </c>
      <c r="J13695">
        <v>2</v>
      </c>
      <c r="K13695" s="1">
        <v>43123</v>
      </c>
      <c r="L13695">
        <v>3</v>
      </c>
      <c r="M13695">
        <v>40</v>
      </c>
      <c r="N13695">
        <v>179</v>
      </c>
      <c r="O13695">
        <v>0</v>
      </c>
    </row>
    <row r="13696" spans="1:15" x14ac:dyDescent="0.3">
      <c r="A13696" s="5" t="s">
        <v>8274</v>
      </c>
      <c r="B13696" s="5">
        <v>48439255</v>
      </c>
      <c r="C13696" t="s">
        <v>4196</v>
      </c>
      <c r="D13696" t="s">
        <v>31</v>
      </c>
      <c r="E13696">
        <v>1384687</v>
      </c>
      <c r="F13696">
        <v>10058623</v>
      </c>
      <c r="G13696" t="s">
        <v>17</v>
      </c>
      <c r="H13696">
        <v>693</v>
      </c>
      <c r="I13696">
        <v>1</v>
      </c>
      <c r="J13696">
        <v>1</v>
      </c>
      <c r="K13696" s="1">
        <v>43863</v>
      </c>
      <c r="L13696">
        <v>3</v>
      </c>
      <c r="M13696">
        <v>1</v>
      </c>
      <c r="N13696">
        <v>180</v>
      </c>
      <c r="O13696">
        <v>0</v>
      </c>
    </row>
    <row r="13697" spans="1:15" x14ac:dyDescent="0.3">
      <c r="A13697" s="5" t="s">
        <v>5451</v>
      </c>
      <c r="B13697" s="5">
        <v>17794127</v>
      </c>
      <c r="C13697" t="s">
        <v>363</v>
      </c>
      <c r="D13697" t="s">
        <v>86</v>
      </c>
      <c r="E13697">
        <v>1370542</v>
      </c>
      <c r="F13697">
        <v>10061201</v>
      </c>
      <c r="G13697" t="s">
        <v>20</v>
      </c>
      <c r="H13697">
        <v>693</v>
      </c>
      <c r="I13697">
        <v>180</v>
      </c>
      <c r="J13697">
        <v>0</v>
      </c>
      <c r="K13697" s="1"/>
      <c r="L13697">
        <v>0</v>
      </c>
      <c r="M13697">
        <v>1</v>
      </c>
      <c r="N13697">
        <v>365</v>
      </c>
      <c r="O13697">
        <v>0</v>
      </c>
    </row>
    <row r="13698" spans="1:15" x14ac:dyDescent="0.3">
      <c r="A13698" s="5" t="s">
        <v>7141</v>
      </c>
      <c r="B13698" s="5">
        <v>380582984</v>
      </c>
      <c r="C13698" t="s">
        <v>1543</v>
      </c>
      <c r="D13698" t="s">
        <v>75</v>
      </c>
      <c r="E13698">
        <v>1371013</v>
      </c>
      <c r="F13698">
        <v>10045207</v>
      </c>
      <c r="G13698" t="s">
        <v>17</v>
      </c>
      <c r="H13698">
        <v>693</v>
      </c>
      <c r="I13698">
        <v>5</v>
      </c>
      <c r="J13698">
        <v>0</v>
      </c>
      <c r="K13698" s="1"/>
      <c r="L13698">
        <v>0</v>
      </c>
      <c r="M13698">
        <v>1</v>
      </c>
      <c r="N13698">
        <v>118</v>
      </c>
      <c r="O13698">
        <v>0</v>
      </c>
    </row>
    <row r="13699" spans="1:15" x14ac:dyDescent="0.3">
      <c r="A13699" s="5" t="s">
        <v>7641</v>
      </c>
      <c r="B13699" s="5">
        <v>93667985</v>
      </c>
      <c r="C13699" t="s">
        <v>1472</v>
      </c>
      <c r="D13699" t="s">
        <v>49</v>
      </c>
      <c r="E13699">
        <v>1371711</v>
      </c>
      <c r="F13699">
        <v>10060024</v>
      </c>
      <c r="G13699" t="s">
        <v>20</v>
      </c>
      <c r="H13699">
        <v>693</v>
      </c>
      <c r="I13699">
        <v>3</v>
      </c>
      <c r="J13699">
        <v>0</v>
      </c>
      <c r="K13699" s="1"/>
      <c r="L13699">
        <v>0</v>
      </c>
      <c r="M13699">
        <v>1</v>
      </c>
      <c r="N13699">
        <v>360</v>
      </c>
      <c r="O13699">
        <v>0</v>
      </c>
    </row>
    <row r="13700" spans="1:15" x14ac:dyDescent="0.3">
      <c r="A13700" s="5" t="s">
        <v>9977</v>
      </c>
      <c r="B13700" s="5">
        <v>30567595</v>
      </c>
      <c r="C13700" t="s">
        <v>926</v>
      </c>
      <c r="D13700" t="s">
        <v>123</v>
      </c>
      <c r="E13700">
        <v>1371294</v>
      </c>
      <c r="F13700">
        <v>10064336</v>
      </c>
      <c r="G13700" t="s">
        <v>17</v>
      </c>
      <c r="H13700">
        <v>693</v>
      </c>
      <c r="I13700">
        <v>1</v>
      </c>
      <c r="J13700">
        <v>0</v>
      </c>
      <c r="K13700" s="1"/>
      <c r="L13700">
        <v>0</v>
      </c>
      <c r="M13700">
        <v>1</v>
      </c>
      <c r="N13700">
        <v>364</v>
      </c>
      <c r="O13700">
        <v>0</v>
      </c>
    </row>
    <row r="13701" spans="1:15" x14ac:dyDescent="0.3">
      <c r="A13701" s="5" t="s">
        <v>10118</v>
      </c>
      <c r="B13701" s="5">
        <v>199133523</v>
      </c>
      <c r="C13701" t="s">
        <v>4319</v>
      </c>
      <c r="D13701" t="s">
        <v>27</v>
      </c>
      <c r="E13701">
        <v>1370522</v>
      </c>
      <c r="F13701">
        <v>10050595</v>
      </c>
      <c r="G13701" t="s">
        <v>20</v>
      </c>
      <c r="H13701">
        <v>693</v>
      </c>
      <c r="I13701">
        <v>2</v>
      </c>
      <c r="J13701">
        <v>0</v>
      </c>
      <c r="K13701" s="1"/>
      <c r="L13701">
        <v>0</v>
      </c>
      <c r="M13701">
        <v>1</v>
      </c>
      <c r="N13701">
        <v>179</v>
      </c>
      <c r="O13701">
        <v>0</v>
      </c>
    </row>
    <row r="13702" spans="1:15" x14ac:dyDescent="0.3">
      <c r="A13702" s="5" t="s">
        <v>16325</v>
      </c>
      <c r="B13702" s="5">
        <v>32432579</v>
      </c>
      <c r="C13702" t="s">
        <v>481</v>
      </c>
      <c r="D13702" t="s">
        <v>101</v>
      </c>
      <c r="E13702">
        <v>1372353</v>
      </c>
      <c r="F13702">
        <v>1006572</v>
      </c>
      <c r="G13702" t="s">
        <v>17</v>
      </c>
      <c r="H13702">
        <v>693</v>
      </c>
      <c r="I13702">
        <v>1</v>
      </c>
      <c r="J13702">
        <v>0</v>
      </c>
      <c r="K13702" s="1"/>
      <c r="L13702">
        <v>0</v>
      </c>
      <c r="M13702">
        <v>8</v>
      </c>
      <c r="N13702">
        <v>365</v>
      </c>
      <c r="O13702">
        <v>0</v>
      </c>
    </row>
    <row r="13703" spans="1:15" x14ac:dyDescent="0.3">
      <c r="A13703" s="5" t="s">
        <v>16328</v>
      </c>
      <c r="B13703" s="5">
        <v>32432579</v>
      </c>
      <c r="C13703" t="s">
        <v>481</v>
      </c>
      <c r="D13703" t="s">
        <v>101</v>
      </c>
      <c r="E13703">
        <v>1372352</v>
      </c>
      <c r="F13703">
        <v>10065722</v>
      </c>
      <c r="G13703" t="s">
        <v>17</v>
      </c>
      <c r="H13703">
        <v>693</v>
      </c>
      <c r="I13703">
        <v>1</v>
      </c>
      <c r="J13703">
        <v>0</v>
      </c>
      <c r="K13703" s="1"/>
      <c r="L13703">
        <v>0</v>
      </c>
      <c r="M13703">
        <v>8</v>
      </c>
      <c r="N13703">
        <v>365</v>
      </c>
      <c r="O13703">
        <v>0</v>
      </c>
    </row>
    <row r="13704" spans="1:15" x14ac:dyDescent="0.3">
      <c r="A13704" s="5" t="s">
        <v>18195</v>
      </c>
      <c r="B13704" s="5">
        <v>121151293</v>
      </c>
      <c r="C13704" t="s">
        <v>1973</v>
      </c>
      <c r="D13704" t="s">
        <v>69</v>
      </c>
      <c r="E13704">
        <v>1375474</v>
      </c>
      <c r="F13704">
        <v>10056571</v>
      </c>
      <c r="G13704" t="s">
        <v>17</v>
      </c>
      <c r="H13704">
        <v>693</v>
      </c>
      <c r="I13704">
        <v>30</v>
      </c>
      <c r="J13704">
        <v>0</v>
      </c>
      <c r="K13704" s="1"/>
      <c r="L13704">
        <v>0</v>
      </c>
      <c r="M13704">
        <v>5</v>
      </c>
      <c r="N13704">
        <v>365</v>
      </c>
      <c r="O13704">
        <v>0</v>
      </c>
    </row>
    <row r="13705" spans="1:15" x14ac:dyDescent="0.3">
      <c r="A13705" s="5" t="s">
        <v>18437</v>
      </c>
      <c r="B13705" s="5">
        <v>165477772</v>
      </c>
      <c r="C13705" t="s">
        <v>4021</v>
      </c>
      <c r="D13705" t="s">
        <v>59</v>
      </c>
      <c r="E13705">
        <v>1375853</v>
      </c>
      <c r="F13705">
        <v>10079405</v>
      </c>
      <c r="G13705" t="s">
        <v>20</v>
      </c>
      <c r="H13705">
        <v>693</v>
      </c>
      <c r="I13705">
        <v>1</v>
      </c>
      <c r="J13705">
        <v>0</v>
      </c>
      <c r="K13705" s="1"/>
      <c r="L13705">
        <v>0</v>
      </c>
      <c r="M13705">
        <v>1</v>
      </c>
      <c r="N13705">
        <v>179</v>
      </c>
      <c r="O13705">
        <v>0</v>
      </c>
    </row>
    <row r="13706" spans="1:15" x14ac:dyDescent="0.3">
      <c r="A13706" s="5" t="s">
        <v>19212</v>
      </c>
      <c r="B13706" s="5">
        <v>66846231</v>
      </c>
      <c r="C13706" t="s">
        <v>1197</v>
      </c>
      <c r="D13706" t="s">
        <v>77</v>
      </c>
      <c r="E13706">
        <v>1383127</v>
      </c>
      <c r="F13706">
        <v>10053403</v>
      </c>
      <c r="G13706" t="s">
        <v>17</v>
      </c>
      <c r="H13706">
        <v>693</v>
      </c>
      <c r="I13706">
        <v>30</v>
      </c>
      <c r="J13706">
        <v>0</v>
      </c>
      <c r="K13706" s="1"/>
      <c r="L13706">
        <v>0</v>
      </c>
      <c r="M13706">
        <v>1</v>
      </c>
      <c r="N13706">
        <v>365</v>
      </c>
      <c r="O13706">
        <v>0</v>
      </c>
    </row>
    <row r="13707" spans="1:15" x14ac:dyDescent="0.3">
      <c r="A13707" s="5" t="s">
        <v>19791</v>
      </c>
      <c r="B13707" s="5">
        <v>8354297</v>
      </c>
      <c r="C13707" t="s">
        <v>4519</v>
      </c>
      <c r="D13707" t="s">
        <v>49</v>
      </c>
      <c r="E13707">
        <v>1373041</v>
      </c>
      <c r="F13707">
        <v>10057214</v>
      </c>
      <c r="G13707" t="s">
        <v>17</v>
      </c>
      <c r="H13707">
        <v>693</v>
      </c>
      <c r="I13707">
        <v>1</v>
      </c>
      <c r="J13707">
        <v>0</v>
      </c>
      <c r="K13707" s="1"/>
      <c r="L13707">
        <v>0</v>
      </c>
      <c r="M13707">
        <v>10</v>
      </c>
      <c r="N13707">
        <v>341</v>
      </c>
      <c r="O13707">
        <v>0</v>
      </c>
    </row>
    <row r="13708" spans="1:15" x14ac:dyDescent="0.3">
      <c r="A13708" s="5" t="s">
        <v>20722</v>
      </c>
      <c r="B13708" s="5">
        <v>339462532</v>
      </c>
      <c r="C13708" t="s">
        <v>4292</v>
      </c>
      <c r="D13708" t="s">
        <v>64</v>
      </c>
      <c r="E13708">
        <v>1376444</v>
      </c>
      <c r="F13708">
        <v>10062192</v>
      </c>
      <c r="G13708" t="s">
        <v>20</v>
      </c>
      <c r="H13708">
        <v>693</v>
      </c>
      <c r="I13708">
        <v>1</v>
      </c>
      <c r="J13708">
        <v>0</v>
      </c>
      <c r="K13708" s="1"/>
      <c r="L13708">
        <v>0</v>
      </c>
      <c r="M13708">
        <v>2</v>
      </c>
      <c r="N13708">
        <v>179</v>
      </c>
      <c r="O13708">
        <v>0</v>
      </c>
    </row>
    <row r="13709" spans="1:15" x14ac:dyDescent="0.3">
      <c r="A13709" s="5" t="s">
        <v>8905</v>
      </c>
      <c r="B13709" s="5">
        <v>58525970</v>
      </c>
      <c r="C13709" t="s">
        <v>1129</v>
      </c>
      <c r="D13709" t="s">
        <v>39</v>
      </c>
      <c r="E13709">
        <v>137054</v>
      </c>
      <c r="F13709">
        <v>10052651</v>
      </c>
      <c r="G13709" t="s">
        <v>17</v>
      </c>
      <c r="H13709">
        <v>690</v>
      </c>
      <c r="I13709">
        <v>2</v>
      </c>
      <c r="J13709">
        <v>181</v>
      </c>
      <c r="K13709" s="1">
        <v>44907</v>
      </c>
      <c r="L13709">
        <v>268</v>
      </c>
      <c r="M13709">
        <v>1</v>
      </c>
      <c r="N13709">
        <v>117</v>
      </c>
      <c r="O13709">
        <v>45</v>
      </c>
    </row>
    <row r="13710" spans="1:15" x14ac:dyDescent="0.3">
      <c r="A13710" s="5" t="s">
        <v>15634</v>
      </c>
      <c r="B13710" s="5">
        <v>63563394</v>
      </c>
      <c r="C13710" t="s">
        <v>604</v>
      </c>
      <c r="D13710" t="s">
        <v>39</v>
      </c>
      <c r="E13710">
        <v>1371672</v>
      </c>
      <c r="F13710">
        <v>10052038</v>
      </c>
      <c r="G13710" t="s">
        <v>20</v>
      </c>
      <c r="H13710">
        <v>690</v>
      </c>
      <c r="I13710">
        <v>1</v>
      </c>
      <c r="J13710">
        <v>60</v>
      </c>
      <c r="K13710" s="1">
        <v>43878</v>
      </c>
      <c r="L13710">
        <v>105</v>
      </c>
      <c r="M13710">
        <v>3</v>
      </c>
      <c r="N13710">
        <v>0</v>
      </c>
      <c r="O13710">
        <v>0</v>
      </c>
    </row>
    <row r="13711" spans="1:15" x14ac:dyDescent="0.3">
      <c r="A13711" s="5" t="s">
        <v>10878</v>
      </c>
      <c r="B13711" s="5">
        <v>23876548</v>
      </c>
      <c r="C13711" t="s">
        <v>392</v>
      </c>
      <c r="D13711" t="s">
        <v>39</v>
      </c>
      <c r="E13711">
        <v>1371414</v>
      </c>
      <c r="F13711">
        <v>10052748</v>
      </c>
      <c r="G13711" t="s">
        <v>20</v>
      </c>
      <c r="H13711">
        <v>690</v>
      </c>
      <c r="I13711">
        <v>2</v>
      </c>
      <c r="J13711">
        <v>52</v>
      </c>
      <c r="K13711" s="1">
        <v>44900</v>
      </c>
      <c r="L13711">
        <v>141</v>
      </c>
      <c r="M13711">
        <v>9</v>
      </c>
      <c r="N13711">
        <v>209</v>
      </c>
      <c r="O13711">
        <v>7</v>
      </c>
    </row>
    <row r="13712" spans="1:15" x14ac:dyDescent="0.3">
      <c r="A13712" s="5" t="s">
        <v>15635</v>
      </c>
      <c r="B13712" s="5">
        <v>63563394</v>
      </c>
      <c r="C13712" t="s">
        <v>604</v>
      </c>
      <c r="D13712" t="s">
        <v>39</v>
      </c>
      <c r="E13712">
        <v>1371685</v>
      </c>
      <c r="F13712">
        <v>10052048</v>
      </c>
      <c r="G13712" t="s">
        <v>20</v>
      </c>
      <c r="H13712">
        <v>690</v>
      </c>
      <c r="I13712">
        <v>1</v>
      </c>
      <c r="J13712">
        <v>32</v>
      </c>
      <c r="K13712" s="1">
        <v>43906</v>
      </c>
      <c r="L13712">
        <v>62</v>
      </c>
      <c r="M13712">
        <v>3</v>
      </c>
      <c r="N13712">
        <v>0</v>
      </c>
      <c r="O13712">
        <v>0</v>
      </c>
    </row>
    <row r="13713" spans="1:15" x14ac:dyDescent="0.3">
      <c r="A13713" s="5" t="s">
        <v>5560</v>
      </c>
      <c r="B13713" s="5">
        <v>6991206</v>
      </c>
      <c r="C13713" t="s">
        <v>1360</v>
      </c>
      <c r="D13713" t="s">
        <v>384</v>
      </c>
      <c r="E13713">
        <v>1376384</v>
      </c>
      <c r="F13713">
        <v>10047196</v>
      </c>
      <c r="G13713" t="s">
        <v>17</v>
      </c>
      <c r="H13713">
        <v>690</v>
      </c>
      <c r="I13713">
        <v>30</v>
      </c>
      <c r="J13713">
        <v>28</v>
      </c>
      <c r="K13713" s="1">
        <v>43658</v>
      </c>
      <c r="L13713">
        <v>37</v>
      </c>
      <c r="M13713">
        <v>1</v>
      </c>
      <c r="N13713">
        <v>0</v>
      </c>
      <c r="O13713">
        <v>0</v>
      </c>
    </row>
    <row r="13714" spans="1:15" x14ac:dyDescent="0.3">
      <c r="A13714" s="5" t="s">
        <v>14719</v>
      </c>
      <c r="B13714" s="5">
        <v>206903793</v>
      </c>
      <c r="C13714" t="s">
        <v>50</v>
      </c>
      <c r="D13714" t="s">
        <v>162</v>
      </c>
      <c r="E13714">
        <v>1373875</v>
      </c>
      <c r="F13714">
        <v>10050841</v>
      </c>
      <c r="G13714" t="s">
        <v>17</v>
      </c>
      <c r="H13714">
        <v>690</v>
      </c>
      <c r="I13714">
        <v>2</v>
      </c>
      <c r="J13714">
        <v>20</v>
      </c>
      <c r="K13714" s="1">
        <v>44815</v>
      </c>
      <c r="L13714">
        <v>175</v>
      </c>
      <c r="M13714">
        <v>1</v>
      </c>
      <c r="N13714">
        <v>0</v>
      </c>
      <c r="O13714">
        <v>20</v>
      </c>
    </row>
    <row r="13715" spans="1:15" x14ac:dyDescent="0.3">
      <c r="A13715" s="5" t="s">
        <v>16592</v>
      </c>
      <c r="B13715" s="5">
        <v>324774146</v>
      </c>
      <c r="C13715" t="s">
        <v>4188</v>
      </c>
      <c r="D13715" t="s">
        <v>43</v>
      </c>
      <c r="E13715">
        <v>1371688</v>
      </c>
      <c r="F13715">
        <v>10058298</v>
      </c>
      <c r="G13715" t="s">
        <v>17</v>
      </c>
      <c r="H13715">
        <v>690</v>
      </c>
      <c r="I13715">
        <v>14</v>
      </c>
      <c r="J13715">
        <v>14</v>
      </c>
      <c r="K13715" s="1">
        <v>44913</v>
      </c>
      <c r="L13715">
        <v>39</v>
      </c>
      <c r="M13715">
        <v>1</v>
      </c>
      <c r="N13715">
        <v>272</v>
      </c>
      <c r="O13715">
        <v>10</v>
      </c>
    </row>
    <row r="13716" spans="1:15" x14ac:dyDescent="0.3">
      <c r="A13716" s="5" t="s">
        <v>14973</v>
      </c>
      <c r="B13716" s="5">
        <v>256140864</v>
      </c>
      <c r="C13716" t="s">
        <v>3434</v>
      </c>
      <c r="D13716" t="s">
        <v>762</v>
      </c>
      <c r="E13716">
        <v>1368732</v>
      </c>
      <c r="F13716">
        <v>10042145</v>
      </c>
      <c r="G13716" t="s">
        <v>17</v>
      </c>
      <c r="H13716">
        <v>690</v>
      </c>
      <c r="I13716">
        <v>3</v>
      </c>
      <c r="J13716">
        <v>8</v>
      </c>
      <c r="K13716" s="1">
        <v>43738</v>
      </c>
      <c r="L13716">
        <v>18</v>
      </c>
      <c r="M13716">
        <v>1</v>
      </c>
      <c r="N13716">
        <v>177</v>
      </c>
      <c r="O13716">
        <v>0</v>
      </c>
    </row>
    <row r="13717" spans="1:15" x14ac:dyDescent="0.3">
      <c r="A13717" s="5" t="s">
        <v>10893</v>
      </c>
      <c r="B13717" s="5">
        <v>23876548</v>
      </c>
      <c r="C13717" t="s">
        <v>392</v>
      </c>
      <c r="D13717" t="s">
        <v>39</v>
      </c>
      <c r="E13717">
        <v>1371812</v>
      </c>
      <c r="F13717">
        <v>10051764</v>
      </c>
      <c r="G13717" t="s">
        <v>20</v>
      </c>
      <c r="H13717">
        <v>690</v>
      </c>
      <c r="I13717">
        <v>1</v>
      </c>
      <c r="J13717">
        <v>7</v>
      </c>
      <c r="K13717" s="1">
        <v>44892</v>
      </c>
      <c r="L13717">
        <v>273</v>
      </c>
      <c r="M13717">
        <v>9</v>
      </c>
      <c r="N13717">
        <v>352</v>
      </c>
      <c r="O13717">
        <v>7</v>
      </c>
    </row>
    <row r="13718" spans="1:15" x14ac:dyDescent="0.3">
      <c r="A13718" s="5" t="s">
        <v>8063</v>
      </c>
      <c r="B13718" s="5">
        <v>434046249</v>
      </c>
      <c r="C13718" t="s">
        <v>4777</v>
      </c>
      <c r="D13718" t="s">
        <v>19</v>
      </c>
      <c r="E13718">
        <v>13673927</v>
      </c>
      <c r="F13718">
        <v>100601425</v>
      </c>
      <c r="G13718" t="s">
        <v>20</v>
      </c>
      <c r="H13718">
        <v>690</v>
      </c>
      <c r="I13718">
        <v>10</v>
      </c>
      <c r="J13718">
        <v>6</v>
      </c>
      <c r="K13718" s="1">
        <v>44879</v>
      </c>
      <c r="L13718">
        <v>64</v>
      </c>
      <c r="M13718">
        <v>1</v>
      </c>
      <c r="N13718">
        <v>314</v>
      </c>
      <c r="O13718">
        <v>6</v>
      </c>
    </row>
    <row r="13719" spans="1:15" x14ac:dyDescent="0.3">
      <c r="A13719" s="5" t="s">
        <v>15420</v>
      </c>
      <c r="B13719" s="5">
        <v>364433928</v>
      </c>
      <c r="C13719" t="s">
        <v>635</v>
      </c>
      <c r="D13719" t="s">
        <v>75</v>
      </c>
      <c r="E13719">
        <v>1371719</v>
      </c>
      <c r="F13719">
        <v>10044682</v>
      </c>
      <c r="G13719" t="s">
        <v>17</v>
      </c>
      <c r="H13719">
        <v>690</v>
      </c>
      <c r="I13719">
        <v>28</v>
      </c>
      <c r="J13719">
        <v>5</v>
      </c>
      <c r="K13719" s="1">
        <v>44355</v>
      </c>
      <c r="L13719">
        <v>19</v>
      </c>
      <c r="M13719">
        <v>1</v>
      </c>
      <c r="N13719">
        <v>182</v>
      </c>
      <c r="O13719">
        <v>0</v>
      </c>
    </row>
    <row r="13720" spans="1:15" x14ac:dyDescent="0.3">
      <c r="A13720" s="5" t="s">
        <v>12775</v>
      </c>
      <c r="B13720" s="5">
        <v>159375409</v>
      </c>
      <c r="C13720" t="s">
        <v>2282</v>
      </c>
      <c r="D13720" t="s">
        <v>69</v>
      </c>
      <c r="E13720">
        <v>137696</v>
      </c>
      <c r="F13720">
        <v>10058279</v>
      </c>
      <c r="G13720" t="s">
        <v>20</v>
      </c>
      <c r="H13720">
        <v>690</v>
      </c>
      <c r="I13720">
        <v>1</v>
      </c>
      <c r="J13720">
        <v>4</v>
      </c>
      <c r="K13720" s="1">
        <v>43479</v>
      </c>
      <c r="L13720">
        <v>7</v>
      </c>
      <c r="M13720">
        <v>13</v>
      </c>
      <c r="N13720">
        <v>118</v>
      </c>
      <c r="O13720">
        <v>0</v>
      </c>
    </row>
    <row r="13721" spans="1:15" x14ac:dyDescent="0.3">
      <c r="A13721" s="5" t="s">
        <v>15694</v>
      </c>
      <c r="B13721" s="5">
        <v>47634456</v>
      </c>
      <c r="C13721" t="s">
        <v>2699</v>
      </c>
      <c r="D13721" t="s">
        <v>59</v>
      </c>
      <c r="E13721">
        <v>1375145</v>
      </c>
      <c r="F13721">
        <v>100749</v>
      </c>
      <c r="G13721" t="s">
        <v>40</v>
      </c>
      <c r="H13721">
        <v>690</v>
      </c>
      <c r="I13721">
        <v>1</v>
      </c>
      <c r="J13721">
        <v>4</v>
      </c>
      <c r="K13721" s="1">
        <v>44910</v>
      </c>
      <c r="L13721">
        <v>11</v>
      </c>
      <c r="M13721">
        <v>4</v>
      </c>
      <c r="N13721">
        <v>90</v>
      </c>
      <c r="O13721">
        <v>3</v>
      </c>
    </row>
    <row r="13722" spans="1:15" x14ac:dyDescent="0.3">
      <c r="A13722" s="5" t="s">
        <v>20540</v>
      </c>
      <c r="B13722" s="5">
        <v>127115946</v>
      </c>
      <c r="C13722" t="s">
        <v>2705</v>
      </c>
      <c r="D13722" t="s">
        <v>345</v>
      </c>
      <c r="E13722">
        <v>1367213</v>
      </c>
      <c r="F13722">
        <v>10045955</v>
      </c>
      <c r="G13722" t="s">
        <v>17</v>
      </c>
      <c r="H13722">
        <v>690</v>
      </c>
      <c r="I13722">
        <v>1</v>
      </c>
      <c r="J13722">
        <v>4</v>
      </c>
      <c r="K13722" s="1">
        <v>44779</v>
      </c>
      <c r="L13722">
        <v>1</v>
      </c>
      <c r="M13722">
        <v>2</v>
      </c>
      <c r="N13722">
        <v>145</v>
      </c>
      <c r="O13722">
        <v>1</v>
      </c>
    </row>
    <row r="13723" spans="1:15" x14ac:dyDescent="0.3">
      <c r="A13723" s="5" t="s">
        <v>6730</v>
      </c>
      <c r="B13723" s="5">
        <v>80013395</v>
      </c>
      <c r="C13723" t="s">
        <v>1368</v>
      </c>
      <c r="D13723" t="s">
        <v>69</v>
      </c>
      <c r="E13723">
        <v>1376968</v>
      </c>
      <c r="F13723">
        <v>100581</v>
      </c>
      <c r="G13723" t="s">
        <v>20</v>
      </c>
      <c r="H13723">
        <v>690</v>
      </c>
      <c r="I13723">
        <v>1</v>
      </c>
      <c r="J13723">
        <v>3</v>
      </c>
      <c r="K13723" s="1">
        <v>44905</v>
      </c>
      <c r="L13723">
        <v>12</v>
      </c>
      <c r="M13723">
        <v>1</v>
      </c>
      <c r="N13723">
        <v>178</v>
      </c>
      <c r="O13723">
        <v>3</v>
      </c>
    </row>
    <row r="13724" spans="1:15" x14ac:dyDescent="0.3">
      <c r="A13724" s="5" t="s">
        <v>10709</v>
      </c>
      <c r="B13724" s="5">
        <v>141053427</v>
      </c>
      <c r="C13724" t="s">
        <v>2044</v>
      </c>
      <c r="D13724" t="s">
        <v>344</v>
      </c>
      <c r="E13724">
        <v>1384663</v>
      </c>
      <c r="F13724">
        <v>10060769</v>
      </c>
      <c r="G13724" t="s">
        <v>20</v>
      </c>
      <c r="H13724">
        <v>690</v>
      </c>
      <c r="I13724">
        <v>2</v>
      </c>
      <c r="J13724">
        <v>3</v>
      </c>
      <c r="K13724" s="1">
        <v>43578</v>
      </c>
      <c r="L13724">
        <v>5</v>
      </c>
      <c r="M13724">
        <v>2</v>
      </c>
      <c r="N13724">
        <v>341</v>
      </c>
      <c r="O13724">
        <v>0</v>
      </c>
    </row>
    <row r="13725" spans="1:15" x14ac:dyDescent="0.3">
      <c r="A13725" s="5" t="s">
        <v>12767</v>
      </c>
      <c r="B13725" s="5">
        <v>159375409</v>
      </c>
      <c r="C13725" t="s">
        <v>2282</v>
      </c>
      <c r="D13725" t="s">
        <v>86</v>
      </c>
      <c r="E13725">
        <v>1368978</v>
      </c>
      <c r="F13725">
        <v>10060393</v>
      </c>
      <c r="G13725" t="s">
        <v>20</v>
      </c>
      <c r="H13725">
        <v>690</v>
      </c>
      <c r="I13725">
        <v>1</v>
      </c>
      <c r="J13725">
        <v>3</v>
      </c>
      <c r="K13725" s="1">
        <v>43440</v>
      </c>
      <c r="L13725">
        <v>5</v>
      </c>
      <c r="M13725">
        <v>13</v>
      </c>
      <c r="N13725">
        <v>118</v>
      </c>
      <c r="O13725">
        <v>0</v>
      </c>
    </row>
    <row r="13726" spans="1:15" x14ac:dyDescent="0.3">
      <c r="A13726" s="5" t="s">
        <v>18040</v>
      </c>
      <c r="B13726" s="5">
        <v>176795569</v>
      </c>
      <c r="C13726" t="s">
        <v>1802</v>
      </c>
      <c r="D13726" t="s">
        <v>132</v>
      </c>
      <c r="E13726">
        <v>1394343</v>
      </c>
      <c r="F13726">
        <v>10061344</v>
      </c>
      <c r="G13726" t="s">
        <v>40</v>
      </c>
      <c r="H13726">
        <v>690</v>
      </c>
      <c r="I13726">
        <v>1</v>
      </c>
      <c r="J13726">
        <v>3</v>
      </c>
      <c r="K13726" s="1">
        <v>43912</v>
      </c>
      <c r="L13726">
        <v>8</v>
      </c>
      <c r="M13726">
        <v>8</v>
      </c>
      <c r="N13726">
        <v>364</v>
      </c>
      <c r="O13726">
        <v>0</v>
      </c>
    </row>
    <row r="13727" spans="1:15" x14ac:dyDescent="0.3">
      <c r="A13727" s="5" t="s">
        <v>10895</v>
      </c>
      <c r="B13727" s="5">
        <v>23876548</v>
      </c>
      <c r="C13727" t="s">
        <v>392</v>
      </c>
      <c r="D13727" t="s">
        <v>39</v>
      </c>
      <c r="E13727">
        <v>1371614</v>
      </c>
      <c r="F13727">
        <v>10051761</v>
      </c>
      <c r="G13727" t="s">
        <v>20</v>
      </c>
      <c r="H13727">
        <v>690</v>
      </c>
      <c r="I13727">
        <v>2</v>
      </c>
      <c r="J13727">
        <v>2</v>
      </c>
      <c r="K13727" s="1">
        <v>44888</v>
      </c>
      <c r="L13727">
        <v>14</v>
      </c>
      <c r="M13727">
        <v>9</v>
      </c>
      <c r="N13727">
        <v>356</v>
      </c>
      <c r="O13727">
        <v>2</v>
      </c>
    </row>
    <row r="13728" spans="1:15" x14ac:dyDescent="0.3">
      <c r="A13728" s="5" t="s">
        <v>14510</v>
      </c>
      <c r="B13728" s="5">
        <v>172175529</v>
      </c>
      <c r="C13728" t="s">
        <v>3725</v>
      </c>
      <c r="D13728" t="s">
        <v>132</v>
      </c>
      <c r="E13728">
        <v>1392849</v>
      </c>
      <c r="F13728">
        <v>10058422</v>
      </c>
      <c r="G13728" t="s">
        <v>17</v>
      </c>
      <c r="H13728">
        <v>690</v>
      </c>
      <c r="I13728">
        <v>4</v>
      </c>
      <c r="J13728">
        <v>2</v>
      </c>
      <c r="K13728" s="1">
        <v>44043</v>
      </c>
      <c r="L13728">
        <v>6</v>
      </c>
      <c r="M13728">
        <v>1</v>
      </c>
      <c r="N13728">
        <v>68</v>
      </c>
      <c r="O13728">
        <v>0</v>
      </c>
    </row>
    <row r="13729" spans="1:15" x14ac:dyDescent="0.3">
      <c r="A13729" s="5" t="s">
        <v>20539</v>
      </c>
      <c r="B13729" s="5">
        <v>127115946</v>
      </c>
      <c r="C13729" t="s">
        <v>2705</v>
      </c>
      <c r="D13729" t="s">
        <v>345</v>
      </c>
      <c r="E13729">
        <v>136751</v>
      </c>
      <c r="F13729">
        <v>10046195</v>
      </c>
      <c r="G13729" t="s">
        <v>17</v>
      </c>
      <c r="H13729">
        <v>690</v>
      </c>
      <c r="I13729">
        <v>1</v>
      </c>
      <c r="J13729">
        <v>2</v>
      </c>
      <c r="K13729" s="1">
        <v>44635</v>
      </c>
      <c r="L13729">
        <v>4</v>
      </c>
      <c r="M13729">
        <v>2</v>
      </c>
      <c r="N13729">
        <v>145</v>
      </c>
      <c r="O13729">
        <v>1</v>
      </c>
    </row>
    <row r="13730" spans="1:15" x14ac:dyDescent="0.3">
      <c r="A13730" s="5" t="s">
        <v>6167</v>
      </c>
      <c r="B13730" s="5">
        <v>8426774</v>
      </c>
      <c r="C13730" t="s">
        <v>1765</v>
      </c>
      <c r="D13730" t="s">
        <v>49</v>
      </c>
      <c r="E13730">
        <v>137295101</v>
      </c>
      <c r="F13730">
        <v>1005724472</v>
      </c>
      <c r="G13730" t="s">
        <v>20</v>
      </c>
      <c r="H13730">
        <v>690</v>
      </c>
      <c r="I13730">
        <v>1</v>
      </c>
      <c r="J13730">
        <v>1</v>
      </c>
      <c r="K13730" s="1">
        <v>44908</v>
      </c>
      <c r="L13730">
        <v>10</v>
      </c>
      <c r="M13730">
        <v>7</v>
      </c>
      <c r="N13730">
        <v>316</v>
      </c>
      <c r="O13730">
        <v>1</v>
      </c>
    </row>
    <row r="13731" spans="1:15" x14ac:dyDescent="0.3">
      <c r="A13731" s="5" t="s">
        <v>10897</v>
      </c>
      <c r="B13731" s="5">
        <v>23876548</v>
      </c>
      <c r="C13731" t="s">
        <v>392</v>
      </c>
      <c r="D13731" t="s">
        <v>39</v>
      </c>
      <c r="E13731">
        <v>137171288</v>
      </c>
      <c r="F13731">
        <v>100517136</v>
      </c>
      <c r="G13731" t="s">
        <v>20</v>
      </c>
      <c r="H13731">
        <v>690</v>
      </c>
      <c r="I13731">
        <v>1</v>
      </c>
      <c r="J13731">
        <v>1</v>
      </c>
      <c r="K13731" s="1">
        <v>44893</v>
      </c>
      <c r="L13731">
        <v>10</v>
      </c>
      <c r="M13731">
        <v>9</v>
      </c>
      <c r="N13731">
        <v>324</v>
      </c>
      <c r="O13731">
        <v>1</v>
      </c>
    </row>
    <row r="13732" spans="1:15" x14ac:dyDescent="0.3">
      <c r="A13732" s="5" t="s">
        <v>14520</v>
      </c>
      <c r="B13732" s="5">
        <v>52820889</v>
      </c>
      <c r="C13732" t="s">
        <v>4419</v>
      </c>
      <c r="D13732" t="s">
        <v>43</v>
      </c>
      <c r="E13732">
        <v>1371943</v>
      </c>
      <c r="F13732">
        <v>10058341</v>
      </c>
      <c r="G13732" t="s">
        <v>20</v>
      </c>
      <c r="H13732">
        <v>690</v>
      </c>
      <c r="I13732">
        <v>3</v>
      </c>
      <c r="J13732">
        <v>1</v>
      </c>
      <c r="K13732" s="1">
        <v>44779</v>
      </c>
      <c r="L13732">
        <v>21</v>
      </c>
      <c r="M13732">
        <v>1</v>
      </c>
      <c r="N13732">
        <v>365</v>
      </c>
      <c r="O13732">
        <v>1</v>
      </c>
    </row>
    <row r="13733" spans="1:15" x14ac:dyDescent="0.3">
      <c r="A13733" s="5" t="s">
        <v>15900</v>
      </c>
      <c r="B13733" s="5">
        <v>63317006</v>
      </c>
      <c r="C13733" t="s">
        <v>4401</v>
      </c>
      <c r="D13733" t="s">
        <v>290</v>
      </c>
      <c r="E13733">
        <v>138737</v>
      </c>
      <c r="F13733">
        <v>10061435</v>
      </c>
      <c r="G13733" t="s">
        <v>17</v>
      </c>
      <c r="H13733">
        <v>690</v>
      </c>
      <c r="I13733">
        <v>1</v>
      </c>
      <c r="J13733">
        <v>1</v>
      </c>
      <c r="K13733" s="1">
        <v>43954</v>
      </c>
      <c r="L13733">
        <v>3</v>
      </c>
      <c r="M13733">
        <v>1</v>
      </c>
      <c r="N13733">
        <v>365</v>
      </c>
      <c r="O13733">
        <v>0</v>
      </c>
    </row>
    <row r="13734" spans="1:15" x14ac:dyDescent="0.3">
      <c r="A13734" s="5" t="s">
        <v>16271</v>
      </c>
      <c r="B13734" s="5">
        <v>60617317</v>
      </c>
      <c r="C13734" t="s">
        <v>4764</v>
      </c>
      <c r="D13734" t="s">
        <v>19</v>
      </c>
      <c r="E13734">
        <v>1366522</v>
      </c>
      <c r="F13734">
        <v>10063642</v>
      </c>
      <c r="G13734" t="s">
        <v>20</v>
      </c>
      <c r="H13734">
        <v>690</v>
      </c>
      <c r="I13734">
        <v>2</v>
      </c>
      <c r="J13734">
        <v>1</v>
      </c>
      <c r="K13734" s="1">
        <v>44670</v>
      </c>
      <c r="L13734">
        <v>12</v>
      </c>
      <c r="M13734">
        <v>1</v>
      </c>
      <c r="N13734">
        <v>68</v>
      </c>
      <c r="O13734">
        <v>1</v>
      </c>
    </row>
    <row r="13735" spans="1:15" x14ac:dyDescent="0.3">
      <c r="A13735" s="5" t="s">
        <v>18169</v>
      </c>
      <c r="B13735" s="5">
        <v>110755569</v>
      </c>
      <c r="C13735" t="s">
        <v>1639</v>
      </c>
      <c r="D13735" t="s">
        <v>211</v>
      </c>
      <c r="E13735">
        <v>1379277</v>
      </c>
      <c r="F13735">
        <v>10071156</v>
      </c>
      <c r="G13735" t="s">
        <v>17</v>
      </c>
      <c r="H13735">
        <v>690</v>
      </c>
      <c r="I13735">
        <v>1</v>
      </c>
      <c r="J13735">
        <v>1</v>
      </c>
      <c r="K13735" s="1">
        <v>44480</v>
      </c>
      <c r="L13735">
        <v>7</v>
      </c>
      <c r="M13735">
        <v>10</v>
      </c>
      <c r="N13735">
        <v>364</v>
      </c>
      <c r="O13735">
        <v>0</v>
      </c>
    </row>
    <row r="13736" spans="1:15" x14ac:dyDescent="0.3">
      <c r="A13736" s="5" t="s">
        <v>20835</v>
      </c>
      <c r="B13736" s="5">
        <v>373580425</v>
      </c>
      <c r="C13736" t="s">
        <v>4532</v>
      </c>
      <c r="D13736" t="s">
        <v>762</v>
      </c>
      <c r="E13736">
        <v>1367474</v>
      </c>
      <c r="F13736">
        <v>1003852</v>
      </c>
      <c r="G13736" t="s">
        <v>20</v>
      </c>
      <c r="H13736">
        <v>690</v>
      </c>
      <c r="I13736">
        <v>1</v>
      </c>
      <c r="J13736">
        <v>1</v>
      </c>
      <c r="K13736" s="1">
        <v>44906</v>
      </c>
      <c r="L13736">
        <v>10</v>
      </c>
      <c r="M13736">
        <v>1</v>
      </c>
      <c r="N13736">
        <v>180</v>
      </c>
      <c r="O13736">
        <v>1</v>
      </c>
    </row>
    <row r="13737" spans="1:15" x14ac:dyDescent="0.3">
      <c r="A13737" s="5" t="s">
        <v>6166</v>
      </c>
      <c r="B13737" s="5">
        <v>8426774</v>
      </c>
      <c r="C13737" t="s">
        <v>1765</v>
      </c>
      <c r="D13737" t="s">
        <v>49</v>
      </c>
      <c r="E13737">
        <v>137295101</v>
      </c>
      <c r="F13737">
        <v>1005724472</v>
      </c>
      <c r="G13737" t="s">
        <v>20</v>
      </c>
      <c r="H13737">
        <v>690</v>
      </c>
      <c r="I13737">
        <v>1</v>
      </c>
      <c r="J13737">
        <v>0</v>
      </c>
      <c r="K13737" s="1"/>
      <c r="L13737">
        <v>0</v>
      </c>
      <c r="M13737">
        <v>7</v>
      </c>
      <c r="N13737">
        <v>323</v>
      </c>
      <c r="O13737">
        <v>0</v>
      </c>
    </row>
    <row r="13738" spans="1:15" x14ac:dyDescent="0.3">
      <c r="A13738" s="5" t="s">
        <v>9532</v>
      </c>
      <c r="B13738" s="5">
        <v>119286421</v>
      </c>
      <c r="C13738" t="s">
        <v>4128</v>
      </c>
      <c r="D13738" t="s">
        <v>38</v>
      </c>
      <c r="E13738">
        <v>1378823</v>
      </c>
      <c r="F13738">
        <v>100561</v>
      </c>
      <c r="G13738" t="s">
        <v>20</v>
      </c>
      <c r="H13738">
        <v>690</v>
      </c>
      <c r="I13738">
        <v>1</v>
      </c>
      <c r="J13738">
        <v>0</v>
      </c>
      <c r="K13738" s="1"/>
      <c r="L13738">
        <v>0</v>
      </c>
      <c r="M13738">
        <v>1</v>
      </c>
      <c r="N13738">
        <v>365</v>
      </c>
      <c r="O13738">
        <v>0</v>
      </c>
    </row>
    <row r="13739" spans="1:15" x14ac:dyDescent="0.3">
      <c r="A13739" s="5" t="s">
        <v>10898</v>
      </c>
      <c r="B13739" s="5">
        <v>23876548</v>
      </c>
      <c r="C13739" t="s">
        <v>392</v>
      </c>
      <c r="D13739" t="s">
        <v>39</v>
      </c>
      <c r="E13739">
        <v>1.3716980331440812E+16</v>
      </c>
      <c r="F13739">
        <v>1005170542228785</v>
      </c>
      <c r="G13739" t="s">
        <v>20</v>
      </c>
      <c r="H13739">
        <v>690</v>
      </c>
      <c r="I13739">
        <v>1</v>
      </c>
      <c r="J13739">
        <v>0</v>
      </c>
      <c r="K13739" s="1"/>
      <c r="L13739">
        <v>0</v>
      </c>
      <c r="M13739">
        <v>9</v>
      </c>
      <c r="N13739">
        <v>343</v>
      </c>
      <c r="O13739">
        <v>0</v>
      </c>
    </row>
    <row r="13740" spans="1:15" x14ac:dyDescent="0.3">
      <c r="A13740" s="5" t="s">
        <v>11641</v>
      </c>
      <c r="B13740" s="5">
        <v>317938924</v>
      </c>
      <c r="C13740" t="s">
        <v>4663</v>
      </c>
      <c r="D13740" t="s">
        <v>86</v>
      </c>
      <c r="E13740">
        <v>136977</v>
      </c>
      <c r="F13740">
        <v>10060578</v>
      </c>
      <c r="G13740" t="s">
        <v>20</v>
      </c>
      <c r="H13740">
        <v>690</v>
      </c>
      <c r="I13740">
        <v>1</v>
      </c>
      <c r="J13740">
        <v>0</v>
      </c>
      <c r="K13740" s="1"/>
      <c r="L13740">
        <v>0</v>
      </c>
      <c r="M13740">
        <v>1</v>
      </c>
      <c r="N13740">
        <v>210</v>
      </c>
      <c r="O13740">
        <v>0</v>
      </c>
    </row>
    <row r="13741" spans="1:15" x14ac:dyDescent="0.3">
      <c r="A13741" s="5" t="s">
        <v>12886</v>
      </c>
      <c r="B13741" s="5">
        <v>99802831</v>
      </c>
      <c r="C13741" t="s">
        <v>1552</v>
      </c>
      <c r="D13741" t="s">
        <v>123</v>
      </c>
      <c r="E13741">
        <v>1372279</v>
      </c>
      <c r="F13741">
        <v>10063912</v>
      </c>
      <c r="G13741" t="s">
        <v>20</v>
      </c>
      <c r="H13741">
        <v>690</v>
      </c>
      <c r="I13741">
        <v>2</v>
      </c>
      <c r="J13741">
        <v>0</v>
      </c>
      <c r="K13741" s="1"/>
      <c r="L13741">
        <v>0</v>
      </c>
      <c r="M13741">
        <v>1</v>
      </c>
      <c r="N13741">
        <v>363</v>
      </c>
      <c r="O13741">
        <v>0</v>
      </c>
    </row>
    <row r="13742" spans="1:15" x14ac:dyDescent="0.3">
      <c r="A13742" s="5" t="s">
        <v>15679</v>
      </c>
      <c r="B13742" s="5">
        <v>113455659</v>
      </c>
      <c r="C13742" t="s">
        <v>1467</v>
      </c>
      <c r="D13742" t="s">
        <v>181</v>
      </c>
      <c r="E13742">
        <v>1378585</v>
      </c>
      <c r="F13742">
        <v>1004959</v>
      </c>
      <c r="G13742" t="s">
        <v>20</v>
      </c>
      <c r="H13742">
        <v>690</v>
      </c>
      <c r="I13742">
        <v>1</v>
      </c>
      <c r="J13742">
        <v>0</v>
      </c>
      <c r="K13742" s="1"/>
      <c r="L13742">
        <v>0</v>
      </c>
      <c r="M13742">
        <v>1</v>
      </c>
      <c r="N13742">
        <v>270</v>
      </c>
      <c r="O13742">
        <v>0</v>
      </c>
    </row>
    <row r="13743" spans="1:15" x14ac:dyDescent="0.3">
      <c r="A13743" s="5" t="s">
        <v>16029</v>
      </c>
      <c r="B13743" s="5">
        <v>450719336</v>
      </c>
      <c r="C13743" t="s">
        <v>4822</v>
      </c>
      <c r="D13743" t="s">
        <v>181</v>
      </c>
      <c r="E13743">
        <v>1378718</v>
      </c>
      <c r="F13743">
        <v>10049832</v>
      </c>
      <c r="G13743" t="s">
        <v>20</v>
      </c>
      <c r="H13743">
        <v>690</v>
      </c>
      <c r="I13743">
        <v>1</v>
      </c>
      <c r="J13743">
        <v>0</v>
      </c>
      <c r="K13743" s="1"/>
      <c r="L13743">
        <v>0</v>
      </c>
      <c r="M13743">
        <v>1</v>
      </c>
      <c r="N13743">
        <v>365</v>
      </c>
      <c r="O13743">
        <v>0</v>
      </c>
    </row>
    <row r="13744" spans="1:15" x14ac:dyDescent="0.3">
      <c r="A13744" s="5" t="s">
        <v>16180</v>
      </c>
      <c r="B13744" s="5">
        <v>105438416</v>
      </c>
      <c r="C13744" t="s">
        <v>3682</v>
      </c>
      <c r="D13744" t="s">
        <v>31</v>
      </c>
      <c r="E13744">
        <v>1380942</v>
      </c>
      <c r="F13744">
        <v>10056708</v>
      </c>
      <c r="G13744" t="s">
        <v>20</v>
      </c>
      <c r="H13744">
        <v>690</v>
      </c>
      <c r="I13744">
        <v>2</v>
      </c>
      <c r="J13744">
        <v>0</v>
      </c>
      <c r="K13744" s="1"/>
      <c r="L13744">
        <v>0</v>
      </c>
      <c r="M13744">
        <v>3</v>
      </c>
      <c r="N13744">
        <v>365</v>
      </c>
      <c r="O13744">
        <v>0</v>
      </c>
    </row>
    <row r="13745" spans="1:15" x14ac:dyDescent="0.3">
      <c r="A13745" s="5" t="s">
        <v>16586</v>
      </c>
      <c r="B13745" s="5">
        <v>237122647</v>
      </c>
      <c r="C13745" t="s">
        <v>3340</v>
      </c>
      <c r="D13745" t="s">
        <v>181</v>
      </c>
      <c r="E13745">
        <v>1380025</v>
      </c>
      <c r="F13745">
        <v>10051214</v>
      </c>
      <c r="G13745" t="s">
        <v>20</v>
      </c>
      <c r="H13745">
        <v>690</v>
      </c>
      <c r="I13745">
        <v>1</v>
      </c>
      <c r="J13745">
        <v>0</v>
      </c>
      <c r="K13745" s="1"/>
      <c r="L13745">
        <v>0</v>
      </c>
      <c r="M13745">
        <v>1</v>
      </c>
      <c r="N13745">
        <v>90</v>
      </c>
      <c r="O13745">
        <v>0</v>
      </c>
    </row>
    <row r="13746" spans="1:15" x14ac:dyDescent="0.3">
      <c r="A13746" s="5" t="s">
        <v>16882</v>
      </c>
      <c r="B13746" s="5">
        <v>336965588</v>
      </c>
      <c r="C13746" t="s">
        <v>4255</v>
      </c>
      <c r="D13746" t="s">
        <v>181</v>
      </c>
      <c r="E13746">
        <v>1378508</v>
      </c>
      <c r="F13746">
        <v>10049379</v>
      </c>
      <c r="G13746" t="s">
        <v>20</v>
      </c>
      <c r="H13746">
        <v>690</v>
      </c>
      <c r="I13746">
        <v>60</v>
      </c>
      <c r="J13746">
        <v>0</v>
      </c>
      <c r="K13746" s="1"/>
      <c r="L13746">
        <v>0</v>
      </c>
      <c r="M13746">
        <v>1</v>
      </c>
      <c r="N13746">
        <v>90</v>
      </c>
      <c r="O13746">
        <v>0</v>
      </c>
    </row>
    <row r="13747" spans="1:15" x14ac:dyDescent="0.3">
      <c r="A13747" s="5" t="s">
        <v>17025</v>
      </c>
      <c r="B13747" s="5">
        <v>216681007</v>
      </c>
      <c r="C13747" t="s">
        <v>2884</v>
      </c>
      <c r="D13747" t="s">
        <v>101</v>
      </c>
      <c r="E13747">
        <v>1369541</v>
      </c>
      <c r="F13747">
        <v>10064668</v>
      </c>
      <c r="G13747" t="s">
        <v>20</v>
      </c>
      <c r="H13747">
        <v>690</v>
      </c>
      <c r="I13747">
        <v>4</v>
      </c>
      <c r="J13747">
        <v>0</v>
      </c>
      <c r="K13747" s="1"/>
      <c r="L13747">
        <v>0</v>
      </c>
      <c r="M13747">
        <v>1</v>
      </c>
      <c r="N13747">
        <v>321</v>
      </c>
      <c r="O13747">
        <v>0</v>
      </c>
    </row>
    <row r="13748" spans="1:15" x14ac:dyDescent="0.3">
      <c r="A13748" s="5" t="s">
        <v>17295</v>
      </c>
      <c r="B13748" s="5">
        <v>248717914</v>
      </c>
      <c r="C13748" t="s">
        <v>3334</v>
      </c>
      <c r="D13748" t="s">
        <v>61</v>
      </c>
      <c r="E13748">
        <v>1372885</v>
      </c>
      <c r="F13748">
        <v>10047635</v>
      </c>
      <c r="G13748" t="s">
        <v>20</v>
      </c>
      <c r="H13748">
        <v>690</v>
      </c>
      <c r="I13748">
        <v>1</v>
      </c>
      <c r="J13748">
        <v>0</v>
      </c>
      <c r="K13748" s="1"/>
      <c r="L13748">
        <v>0</v>
      </c>
      <c r="M13748">
        <v>1</v>
      </c>
      <c r="N13748">
        <v>90</v>
      </c>
      <c r="O13748">
        <v>0</v>
      </c>
    </row>
    <row r="13749" spans="1:15" x14ac:dyDescent="0.3">
      <c r="A13749" s="5" t="s">
        <v>17382</v>
      </c>
      <c r="B13749" s="5">
        <v>160555352</v>
      </c>
      <c r="C13749" t="s">
        <v>3359</v>
      </c>
      <c r="D13749" t="s">
        <v>31</v>
      </c>
      <c r="E13749">
        <v>1379895</v>
      </c>
      <c r="F13749">
        <v>1005554</v>
      </c>
      <c r="G13749" t="s">
        <v>20</v>
      </c>
      <c r="H13749">
        <v>690</v>
      </c>
      <c r="I13749">
        <v>5</v>
      </c>
      <c r="J13749">
        <v>0</v>
      </c>
      <c r="K13749" s="1"/>
      <c r="L13749">
        <v>0</v>
      </c>
      <c r="M13749">
        <v>1</v>
      </c>
      <c r="N13749">
        <v>52</v>
      </c>
      <c r="O13749">
        <v>0</v>
      </c>
    </row>
    <row r="13750" spans="1:15" x14ac:dyDescent="0.3">
      <c r="A13750" s="5" t="s">
        <v>19355</v>
      </c>
      <c r="B13750" s="5">
        <v>64598436</v>
      </c>
      <c r="C13750" t="s">
        <v>2952</v>
      </c>
      <c r="D13750" t="s">
        <v>22</v>
      </c>
      <c r="E13750">
        <v>1376888</v>
      </c>
      <c r="F13750">
        <v>10064146</v>
      </c>
      <c r="G13750" t="s">
        <v>20</v>
      </c>
      <c r="H13750">
        <v>690</v>
      </c>
      <c r="I13750">
        <v>1</v>
      </c>
      <c r="J13750">
        <v>0</v>
      </c>
      <c r="K13750" s="1"/>
      <c r="L13750">
        <v>0</v>
      </c>
      <c r="M13750">
        <v>1</v>
      </c>
      <c r="N13750">
        <v>88</v>
      </c>
      <c r="O13750">
        <v>0</v>
      </c>
    </row>
    <row r="13751" spans="1:15" x14ac:dyDescent="0.3">
      <c r="A13751" s="5" t="s">
        <v>20748</v>
      </c>
      <c r="B13751" s="5">
        <v>150929956</v>
      </c>
      <c r="C13751" t="s">
        <v>2116</v>
      </c>
      <c r="D13751" t="s">
        <v>39</v>
      </c>
      <c r="E13751">
        <v>1371496</v>
      </c>
      <c r="F13751">
        <v>10051981</v>
      </c>
      <c r="G13751" t="s">
        <v>102</v>
      </c>
      <c r="H13751">
        <v>690</v>
      </c>
      <c r="I13751">
        <v>1</v>
      </c>
      <c r="J13751">
        <v>0</v>
      </c>
      <c r="K13751" s="1"/>
      <c r="L13751">
        <v>0</v>
      </c>
      <c r="M13751">
        <v>17</v>
      </c>
      <c r="N13751">
        <v>364</v>
      </c>
      <c r="O13751">
        <v>0</v>
      </c>
    </row>
    <row r="13752" spans="1:15" x14ac:dyDescent="0.3">
      <c r="A13752" s="5" t="s">
        <v>20829</v>
      </c>
      <c r="B13752" s="5">
        <v>28797159</v>
      </c>
      <c r="C13752" t="s">
        <v>465</v>
      </c>
      <c r="D13752" t="s">
        <v>34</v>
      </c>
      <c r="E13752">
        <v>1372378</v>
      </c>
      <c r="F13752">
        <v>10049873</v>
      </c>
      <c r="G13752" t="s">
        <v>20</v>
      </c>
      <c r="H13752">
        <v>690</v>
      </c>
      <c r="I13752">
        <v>1</v>
      </c>
      <c r="J13752">
        <v>0</v>
      </c>
      <c r="K13752" s="1"/>
      <c r="L13752">
        <v>0</v>
      </c>
      <c r="M13752">
        <v>1</v>
      </c>
      <c r="N13752">
        <v>365</v>
      </c>
      <c r="O13752">
        <v>0</v>
      </c>
    </row>
    <row r="13753" spans="1:15" x14ac:dyDescent="0.3">
      <c r="A13753" s="5" t="s">
        <v>20851</v>
      </c>
      <c r="B13753" s="5">
        <v>229551158</v>
      </c>
      <c r="C13753" t="s">
        <v>3129</v>
      </c>
      <c r="D13753" t="s">
        <v>22</v>
      </c>
      <c r="E13753">
        <v>1376932</v>
      </c>
      <c r="F13753">
        <v>10064009</v>
      </c>
      <c r="G13753" t="s">
        <v>20</v>
      </c>
      <c r="H13753">
        <v>690</v>
      </c>
      <c r="I13753">
        <v>1</v>
      </c>
      <c r="J13753">
        <v>0</v>
      </c>
      <c r="K13753" s="1"/>
      <c r="L13753">
        <v>0</v>
      </c>
      <c r="M13753">
        <v>1</v>
      </c>
      <c r="N13753">
        <v>364</v>
      </c>
      <c r="O13753">
        <v>0</v>
      </c>
    </row>
    <row r="13754" spans="1:15" x14ac:dyDescent="0.3">
      <c r="A13754" s="5" t="s">
        <v>11718</v>
      </c>
      <c r="B13754" s="5">
        <v>55539330</v>
      </c>
      <c r="C13754" t="s">
        <v>1357</v>
      </c>
      <c r="D13754" t="s">
        <v>86</v>
      </c>
      <c r="E13754">
        <v>1370415</v>
      </c>
      <c r="F13754">
        <v>10060221</v>
      </c>
      <c r="G13754" t="s">
        <v>20</v>
      </c>
      <c r="H13754">
        <v>688</v>
      </c>
      <c r="I13754">
        <v>90</v>
      </c>
      <c r="J13754">
        <v>7</v>
      </c>
      <c r="K13754" s="1">
        <v>43668</v>
      </c>
      <c r="L13754">
        <v>1</v>
      </c>
      <c r="M13754">
        <v>1</v>
      </c>
      <c r="N13754">
        <v>365</v>
      </c>
      <c r="O13754">
        <v>0</v>
      </c>
    </row>
    <row r="13755" spans="1:15" x14ac:dyDescent="0.3">
      <c r="A13755" s="5" t="s">
        <v>12817</v>
      </c>
      <c r="B13755" s="5">
        <v>205008955</v>
      </c>
      <c r="C13755" t="s">
        <v>2923</v>
      </c>
      <c r="D13755" t="s">
        <v>27</v>
      </c>
      <c r="E13755">
        <v>1370038</v>
      </c>
      <c r="F13755">
        <v>10051665</v>
      </c>
      <c r="G13755" t="s">
        <v>17</v>
      </c>
      <c r="H13755">
        <v>688</v>
      </c>
      <c r="I13755">
        <v>28</v>
      </c>
      <c r="J13755">
        <v>6</v>
      </c>
      <c r="K13755" s="1">
        <v>44869</v>
      </c>
      <c r="L13755">
        <v>17</v>
      </c>
      <c r="M13755">
        <v>20</v>
      </c>
      <c r="N13755">
        <v>308</v>
      </c>
      <c r="O13755">
        <v>3</v>
      </c>
    </row>
    <row r="13756" spans="1:15" x14ac:dyDescent="0.3">
      <c r="A13756" s="5" t="s">
        <v>12766</v>
      </c>
      <c r="B13756" s="5">
        <v>159375409</v>
      </c>
      <c r="C13756" t="s">
        <v>2282</v>
      </c>
      <c r="D13756" t="s">
        <v>86</v>
      </c>
      <c r="E13756">
        <v>1368986</v>
      </c>
      <c r="F13756">
        <v>10060362</v>
      </c>
      <c r="G13756" t="s">
        <v>20</v>
      </c>
      <c r="H13756">
        <v>688</v>
      </c>
      <c r="I13756">
        <v>1</v>
      </c>
      <c r="J13756">
        <v>2</v>
      </c>
      <c r="K13756" s="1">
        <v>43564</v>
      </c>
      <c r="L13756">
        <v>4</v>
      </c>
      <c r="M13756">
        <v>13</v>
      </c>
      <c r="N13756">
        <v>118</v>
      </c>
      <c r="O13756">
        <v>0</v>
      </c>
    </row>
    <row r="13757" spans="1:15" x14ac:dyDescent="0.3">
      <c r="A13757" s="5" t="s">
        <v>9321</v>
      </c>
      <c r="B13757" s="5">
        <v>145295606</v>
      </c>
      <c r="C13757" t="s">
        <v>2883</v>
      </c>
      <c r="D13757" t="s">
        <v>69</v>
      </c>
      <c r="E13757">
        <v>1377229</v>
      </c>
      <c r="F13757">
        <v>10058333</v>
      </c>
      <c r="G13757" t="s">
        <v>17</v>
      </c>
      <c r="H13757">
        <v>688</v>
      </c>
      <c r="I13757">
        <v>28</v>
      </c>
      <c r="J13757">
        <v>0</v>
      </c>
      <c r="K13757" s="1"/>
      <c r="L13757">
        <v>0</v>
      </c>
      <c r="M13757">
        <v>6</v>
      </c>
      <c r="N13757">
        <v>335</v>
      </c>
      <c r="O13757">
        <v>0</v>
      </c>
    </row>
    <row r="13758" spans="1:15" x14ac:dyDescent="0.3">
      <c r="A13758" s="5" t="s">
        <v>11828</v>
      </c>
      <c r="B13758" s="5">
        <v>119203329</v>
      </c>
      <c r="C13758" t="s">
        <v>2544</v>
      </c>
      <c r="D13758" t="s">
        <v>69</v>
      </c>
      <c r="E13758">
        <v>1375529</v>
      </c>
      <c r="F13758">
        <v>10057413</v>
      </c>
      <c r="G13758" t="s">
        <v>17</v>
      </c>
      <c r="H13758">
        <v>688</v>
      </c>
      <c r="I13758">
        <v>30</v>
      </c>
      <c r="J13758">
        <v>0</v>
      </c>
      <c r="K13758" s="1"/>
      <c r="L13758">
        <v>0</v>
      </c>
      <c r="M13758">
        <v>20</v>
      </c>
      <c r="N13758">
        <v>8</v>
      </c>
      <c r="O13758">
        <v>0</v>
      </c>
    </row>
    <row r="13759" spans="1:15" x14ac:dyDescent="0.3">
      <c r="A13759" s="5" t="s">
        <v>11831</v>
      </c>
      <c r="B13759" s="5">
        <v>119203329</v>
      </c>
      <c r="C13759" t="s">
        <v>2544</v>
      </c>
      <c r="D13759" t="s">
        <v>69</v>
      </c>
      <c r="E13759">
        <v>1375506</v>
      </c>
      <c r="F13759">
        <v>10057586</v>
      </c>
      <c r="G13759" t="s">
        <v>17</v>
      </c>
      <c r="H13759">
        <v>688</v>
      </c>
      <c r="I13759">
        <v>30</v>
      </c>
      <c r="J13759">
        <v>0</v>
      </c>
      <c r="K13759" s="1"/>
      <c r="L13759">
        <v>0</v>
      </c>
      <c r="M13759">
        <v>20</v>
      </c>
      <c r="N13759">
        <v>35</v>
      </c>
      <c r="O13759">
        <v>0</v>
      </c>
    </row>
    <row r="13760" spans="1:15" x14ac:dyDescent="0.3">
      <c r="A13760" s="5" t="s">
        <v>7737</v>
      </c>
      <c r="B13760" s="5">
        <v>145673155</v>
      </c>
      <c r="C13760" t="s">
        <v>3075</v>
      </c>
      <c r="D13760" t="s">
        <v>43</v>
      </c>
      <c r="E13760">
        <v>1370507</v>
      </c>
      <c r="F13760">
        <v>10059197</v>
      </c>
      <c r="G13760" t="s">
        <v>17</v>
      </c>
      <c r="H13760">
        <v>687</v>
      </c>
      <c r="I13760">
        <v>30</v>
      </c>
      <c r="J13760">
        <v>5</v>
      </c>
      <c r="K13760" s="1">
        <v>44837</v>
      </c>
      <c r="L13760">
        <v>16</v>
      </c>
      <c r="M13760">
        <v>26</v>
      </c>
      <c r="N13760">
        <v>123</v>
      </c>
      <c r="O13760">
        <v>2</v>
      </c>
    </row>
    <row r="13761" spans="1:15" x14ac:dyDescent="0.3">
      <c r="A13761" s="5" t="s">
        <v>7734</v>
      </c>
      <c r="B13761" s="5">
        <v>145673155</v>
      </c>
      <c r="C13761" t="s">
        <v>3075</v>
      </c>
      <c r="D13761" t="s">
        <v>43</v>
      </c>
      <c r="E13761">
        <v>1370495</v>
      </c>
      <c r="F13761">
        <v>10059235</v>
      </c>
      <c r="G13761" t="s">
        <v>17</v>
      </c>
      <c r="H13761">
        <v>687</v>
      </c>
      <c r="I13761">
        <v>30</v>
      </c>
      <c r="J13761">
        <v>0</v>
      </c>
      <c r="K13761" s="1"/>
      <c r="L13761">
        <v>0</v>
      </c>
      <c r="M13761">
        <v>26</v>
      </c>
      <c r="N13761">
        <v>81</v>
      </c>
      <c r="O13761">
        <v>0</v>
      </c>
    </row>
    <row r="13762" spans="1:15" x14ac:dyDescent="0.3">
      <c r="A13762" s="5" t="s">
        <v>8709</v>
      </c>
      <c r="B13762" s="5">
        <v>1927968</v>
      </c>
      <c r="C13762" t="s">
        <v>74</v>
      </c>
      <c r="D13762" t="s">
        <v>39</v>
      </c>
      <c r="E13762">
        <v>1372065</v>
      </c>
      <c r="F13762">
        <v>10054712</v>
      </c>
      <c r="G13762" t="s">
        <v>17</v>
      </c>
      <c r="H13762">
        <v>686</v>
      </c>
      <c r="I13762">
        <v>1</v>
      </c>
      <c r="J13762">
        <v>99</v>
      </c>
      <c r="K13762" s="1">
        <v>44894</v>
      </c>
      <c r="L13762">
        <v>11</v>
      </c>
      <c r="M13762">
        <v>37</v>
      </c>
      <c r="N13762">
        <v>352</v>
      </c>
      <c r="O13762">
        <v>10</v>
      </c>
    </row>
    <row r="13763" spans="1:15" x14ac:dyDescent="0.3">
      <c r="A13763" s="5" t="s">
        <v>10066</v>
      </c>
      <c r="B13763" s="5">
        <v>225905502</v>
      </c>
      <c r="C13763" t="s">
        <v>3072</v>
      </c>
      <c r="D13763" t="s">
        <v>86</v>
      </c>
      <c r="E13763">
        <v>1369863</v>
      </c>
      <c r="F13763">
        <v>10060182</v>
      </c>
      <c r="G13763" t="s">
        <v>17</v>
      </c>
      <c r="H13763">
        <v>686</v>
      </c>
      <c r="I13763">
        <v>1</v>
      </c>
      <c r="J13763">
        <v>67</v>
      </c>
      <c r="K13763" s="1">
        <v>44905</v>
      </c>
      <c r="L13763">
        <v>144</v>
      </c>
      <c r="M13763">
        <v>3</v>
      </c>
      <c r="N13763">
        <v>120</v>
      </c>
      <c r="O13763">
        <v>14</v>
      </c>
    </row>
    <row r="13764" spans="1:15" x14ac:dyDescent="0.3">
      <c r="A13764" s="5" t="s">
        <v>10067</v>
      </c>
      <c r="B13764" s="5">
        <v>225905502</v>
      </c>
      <c r="C13764" t="s">
        <v>3072</v>
      </c>
      <c r="D13764" t="s">
        <v>86</v>
      </c>
      <c r="E13764">
        <v>1369861</v>
      </c>
      <c r="F13764">
        <v>1006037</v>
      </c>
      <c r="G13764" t="s">
        <v>17</v>
      </c>
      <c r="H13764">
        <v>686</v>
      </c>
      <c r="I13764">
        <v>1</v>
      </c>
      <c r="J13764">
        <v>46</v>
      </c>
      <c r="K13764" s="1">
        <v>44909</v>
      </c>
      <c r="L13764">
        <v>106</v>
      </c>
      <c r="M13764">
        <v>3</v>
      </c>
      <c r="N13764">
        <v>342</v>
      </c>
      <c r="O13764">
        <v>16</v>
      </c>
    </row>
    <row r="13765" spans="1:15" x14ac:dyDescent="0.3">
      <c r="A13765" s="5" t="s">
        <v>6446</v>
      </c>
      <c r="B13765" s="5">
        <v>329810320</v>
      </c>
      <c r="C13765" t="s">
        <v>4712</v>
      </c>
      <c r="D13765" t="s">
        <v>31</v>
      </c>
      <c r="E13765">
        <v>13828385</v>
      </c>
      <c r="F13765">
        <v>100562881</v>
      </c>
      <c r="G13765" t="s">
        <v>20</v>
      </c>
      <c r="H13765">
        <v>686</v>
      </c>
      <c r="I13765">
        <v>1</v>
      </c>
      <c r="J13765">
        <v>23</v>
      </c>
      <c r="K13765" s="1">
        <v>44918</v>
      </c>
      <c r="L13765">
        <v>195</v>
      </c>
      <c r="M13765">
        <v>1</v>
      </c>
      <c r="N13765">
        <v>90</v>
      </c>
      <c r="O13765">
        <v>23</v>
      </c>
    </row>
    <row r="13766" spans="1:15" x14ac:dyDescent="0.3">
      <c r="A13766" s="5" t="s">
        <v>18870</v>
      </c>
      <c r="B13766" s="5">
        <v>20598348</v>
      </c>
      <c r="C13766" t="s">
        <v>2433</v>
      </c>
      <c r="D13766" t="s">
        <v>31</v>
      </c>
      <c r="E13766">
        <v>1380181</v>
      </c>
      <c r="F13766">
        <v>1005719</v>
      </c>
      <c r="G13766" t="s">
        <v>17</v>
      </c>
      <c r="H13766">
        <v>686</v>
      </c>
      <c r="I13766">
        <v>2</v>
      </c>
      <c r="J13766">
        <v>0</v>
      </c>
      <c r="K13766" s="1"/>
      <c r="L13766">
        <v>0</v>
      </c>
      <c r="M13766">
        <v>1</v>
      </c>
      <c r="N13766">
        <v>324</v>
      </c>
      <c r="O13766">
        <v>0</v>
      </c>
    </row>
    <row r="13767" spans="1:15" x14ac:dyDescent="0.3">
      <c r="A13767" s="5" t="s">
        <v>5615</v>
      </c>
      <c r="B13767" s="5">
        <v>19266319</v>
      </c>
      <c r="C13767" t="s">
        <v>277</v>
      </c>
      <c r="D13767" t="s">
        <v>86</v>
      </c>
      <c r="E13767">
        <v>1369818</v>
      </c>
      <c r="F13767">
        <v>10060857</v>
      </c>
      <c r="G13767" t="s">
        <v>17</v>
      </c>
      <c r="H13767">
        <v>685</v>
      </c>
      <c r="I13767">
        <v>5</v>
      </c>
      <c r="J13767">
        <v>21</v>
      </c>
      <c r="K13767" s="1">
        <v>44895</v>
      </c>
      <c r="L13767">
        <v>51</v>
      </c>
      <c r="M13767">
        <v>36</v>
      </c>
      <c r="N13767">
        <v>283</v>
      </c>
      <c r="O13767">
        <v>7</v>
      </c>
    </row>
    <row r="13768" spans="1:15" x14ac:dyDescent="0.3">
      <c r="A13768" s="5" t="s">
        <v>11618</v>
      </c>
      <c r="B13768" s="5">
        <v>227429630</v>
      </c>
      <c r="C13768" t="s">
        <v>1468</v>
      </c>
      <c r="D13768" t="s">
        <v>31</v>
      </c>
      <c r="E13768">
        <v>13795958</v>
      </c>
      <c r="F13768">
        <v>100558197</v>
      </c>
      <c r="G13768" t="s">
        <v>17</v>
      </c>
      <c r="H13768">
        <v>685</v>
      </c>
      <c r="I13768">
        <v>30</v>
      </c>
      <c r="J13768">
        <v>11</v>
      </c>
      <c r="K13768" s="1">
        <v>43894</v>
      </c>
      <c r="L13768">
        <v>23</v>
      </c>
      <c r="M13768">
        <v>4</v>
      </c>
      <c r="N13768">
        <v>347</v>
      </c>
      <c r="O13768">
        <v>0</v>
      </c>
    </row>
    <row r="13769" spans="1:15" x14ac:dyDescent="0.3">
      <c r="A13769" s="5" t="s">
        <v>6078</v>
      </c>
      <c r="B13769" s="5">
        <v>215302964</v>
      </c>
      <c r="C13769" t="s">
        <v>475</v>
      </c>
      <c r="D13769" t="s">
        <v>86</v>
      </c>
      <c r="E13769">
        <v>1369953</v>
      </c>
      <c r="F13769">
        <v>10060132</v>
      </c>
      <c r="G13769" t="s">
        <v>20</v>
      </c>
      <c r="H13769">
        <v>685</v>
      </c>
      <c r="I13769">
        <v>3</v>
      </c>
      <c r="J13769">
        <v>2</v>
      </c>
      <c r="K13769" s="1">
        <v>44871</v>
      </c>
      <c r="L13769">
        <v>9</v>
      </c>
      <c r="M13769">
        <v>7</v>
      </c>
      <c r="N13769">
        <v>343</v>
      </c>
      <c r="O13769">
        <v>2</v>
      </c>
    </row>
    <row r="13770" spans="1:15" x14ac:dyDescent="0.3">
      <c r="A13770" s="5" t="s">
        <v>7154</v>
      </c>
      <c r="B13770" s="5">
        <v>31570865</v>
      </c>
      <c r="C13770" t="s">
        <v>543</v>
      </c>
      <c r="D13770" t="s">
        <v>290</v>
      </c>
      <c r="E13770">
        <v>1387437</v>
      </c>
      <c r="F13770">
        <v>10060132</v>
      </c>
      <c r="G13770" t="s">
        <v>20</v>
      </c>
      <c r="H13770">
        <v>685</v>
      </c>
      <c r="I13770">
        <v>3</v>
      </c>
      <c r="J13770">
        <v>0</v>
      </c>
      <c r="K13770" s="1"/>
      <c r="L13770">
        <v>0</v>
      </c>
      <c r="M13770">
        <v>1</v>
      </c>
      <c r="N13770">
        <v>123</v>
      </c>
      <c r="O13770">
        <v>0</v>
      </c>
    </row>
    <row r="13771" spans="1:15" x14ac:dyDescent="0.3">
      <c r="A13771" s="5" t="s">
        <v>13883</v>
      </c>
      <c r="B13771" s="5">
        <v>187263616</v>
      </c>
      <c r="C13771" t="s">
        <v>2557</v>
      </c>
      <c r="D13771" t="s">
        <v>34</v>
      </c>
      <c r="E13771">
        <v>1372314</v>
      </c>
      <c r="F13771">
        <v>10050341</v>
      </c>
      <c r="G13771" t="s">
        <v>40</v>
      </c>
      <c r="H13771">
        <v>683</v>
      </c>
      <c r="I13771">
        <v>1</v>
      </c>
      <c r="J13771">
        <v>6</v>
      </c>
      <c r="K13771" s="1">
        <v>44703</v>
      </c>
      <c r="L13771">
        <v>11</v>
      </c>
      <c r="M13771">
        <v>5</v>
      </c>
      <c r="N13771">
        <v>252</v>
      </c>
      <c r="O13771">
        <v>1</v>
      </c>
    </row>
    <row r="13772" spans="1:15" x14ac:dyDescent="0.3">
      <c r="A13772" s="5" t="s">
        <v>8594</v>
      </c>
      <c r="B13772" s="5">
        <v>158654054</v>
      </c>
      <c r="C13772" t="s">
        <v>3220</v>
      </c>
      <c r="D13772" t="s">
        <v>43</v>
      </c>
      <c r="E13772">
        <v>1370496</v>
      </c>
      <c r="F13772">
        <v>10059389</v>
      </c>
      <c r="G13772" t="s">
        <v>17</v>
      </c>
      <c r="H13772">
        <v>682</v>
      </c>
      <c r="I13772">
        <v>30</v>
      </c>
      <c r="J13772">
        <v>12</v>
      </c>
      <c r="K13772" s="1">
        <v>44724</v>
      </c>
      <c r="L13772">
        <v>26</v>
      </c>
      <c r="M13772">
        <v>27</v>
      </c>
      <c r="N13772">
        <v>166</v>
      </c>
      <c r="O13772">
        <v>1</v>
      </c>
    </row>
    <row r="13773" spans="1:15" x14ac:dyDescent="0.3">
      <c r="A13773" s="5" t="s">
        <v>6632</v>
      </c>
      <c r="B13773" s="5">
        <v>321029505</v>
      </c>
      <c r="C13773" t="s">
        <v>898</v>
      </c>
      <c r="D13773" t="s">
        <v>112</v>
      </c>
      <c r="E13773">
        <v>1375499</v>
      </c>
      <c r="F13773">
        <v>10050225</v>
      </c>
      <c r="G13773" t="s">
        <v>20</v>
      </c>
      <c r="H13773">
        <v>681</v>
      </c>
      <c r="I13773">
        <v>1</v>
      </c>
      <c r="J13773">
        <v>0</v>
      </c>
      <c r="K13773" s="1"/>
      <c r="L13773">
        <v>0</v>
      </c>
      <c r="M13773">
        <v>6</v>
      </c>
      <c r="N13773">
        <v>321</v>
      </c>
      <c r="O13773">
        <v>0</v>
      </c>
    </row>
    <row r="13774" spans="1:15" x14ac:dyDescent="0.3">
      <c r="A13774" s="5" t="s">
        <v>18329</v>
      </c>
      <c r="B13774" s="5">
        <v>105689479</v>
      </c>
      <c r="C13774" t="s">
        <v>1617</v>
      </c>
      <c r="D13774" t="s">
        <v>69</v>
      </c>
      <c r="E13774">
        <v>1377975</v>
      </c>
      <c r="F13774">
        <v>10057872</v>
      </c>
      <c r="G13774" t="s">
        <v>20</v>
      </c>
      <c r="H13774">
        <v>680</v>
      </c>
      <c r="I13774">
        <v>1</v>
      </c>
      <c r="J13774">
        <v>253</v>
      </c>
      <c r="K13774" s="1">
        <v>43881</v>
      </c>
      <c r="L13774">
        <v>347</v>
      </c>
      <c r="M13774">
        <v>34</v>
      </c>
      <c r="N13774">
        <v>102</v>
      </c>
      <c r="O13774">
        <v>0</v>
      </c>
    </row>
    <row r="13775" spans="1:15" x14ac:dyDescent="0.3">
      <c r="A13775" s="5" t="s">
        <v>18331</v>
      </c>
      <c r="B13775" s="5">
        <v>105689479</v>
      </c>
      <c r="C13775" t="s">
        <v>1617</v>
      </c>
      <c r="D13775" t="s">
        <v>69</v>
      </c>
      <c r="E13775">
        <v>1377885</v>
      </c>
      <c r="F13775">
        <v>10057717</v>
      </c>
      <c r="G13775" t="s">
        <v>20</v>
      </c>
      <c r="H13775">
        <v>680</v>
      </c>
      <c r="I13775">
        <v>1</v>
      </c>
      <c r="J13775">
        <v>185</v>
      </c>
      <c r="K13775" s="1">
        <v>43883</v>
      </c>
      <c r="L13775">
        <v>265</v>
      </c>
      <c r="M13775">
        <v>34</v>
      </c>
      <c r="N13775">
        <v>102</v>
      </c>
      <c r="O13775">
        <v>0</v>
      </c>
    </row>
    <row r="13776" spans="1:15" x14ac:dyDescent="0.3">
      <c r="A13776" s="5" t="s">
        <v>18336</v>
      </c>
      <c r="B13776" s="5">
        <v>105689479</v>
      </c>
      <c r="C13776" t="s">
        <v>1617</v>
      </c>
      <c r="D13776" t="s">
        <v>24</v>
      </c>
      <c r="E13776">
        <v>1378104</v>
      </c>
      <c r="F13776">
        <v>10057292</v>
      </c>
      <c r="G13776" t="s">
        <v>17</v>
      </c>
      <c r="H13776">
        <v>680</v>
      </c>
      <c r="I13776">
        <v>1</v>
      </c>
      <c r="J13776">
        <v>123</v>
      </c>
      <c r="K13776" s="1">
        <v>43868</v>
      </c>
      <c r="L13776">
        <v>183</v>
      </c>
      <c r="M13776">
        <v>34</v>
      </c>
      <c r="N13776">
        <v>102</v>
      </c>
      <c r="O13776">
        <v>0</v>
      </c>
    </row>
    <row r="13777" spans="1:15" x14ac:dyDescent="0.3">
      <c r="A13777" s="5" t="s">
        <v>18345</v>
      </c>
      <c r="B13777" s="5">
        <v>105689479</v>
      </c>
      <c r="C13777" t="s">
        <v>1617</v>
      </c>
      <c r="D13777" t="s">
        <v>69</v>
      </c>
      <c r="E13777">
        <v>1377954</v>
      </c>
      <c r="F13777">
        <v>10057513</v>
      </c>
      <c r="G13777" t="s">
        <v>20</v>
      </c>
      <c r="H13777">
        <v>680</v>
      </c>
      <c r="I13777">
        <v>1</v>
      </c>
      <c r="J13777">
        <v>81</v>
      </c>
      <c r="K13777" s="1">
        <v>43880</v>
      </c>
      <c r="L13777">
        <v>161</v>
      </c>
      <c r="M13777">
        <v>34</v>
      </c>
      <c r="N13777">
        <v>102</v>
      </c>
      <c r="O13777">
        <v>0</v>
      </c>
    </row>
    <row r="13778" spans="1:15" x14ac:dyDescent="0.3">
      <c r="A13778" s="5" t="s">
        <v>18343</v>
      </c>
      <c r="B13778" s="5">
        <v>105689479</v>
      </c>
      <c r="C13778" t="s">
        <v>1617</v>
      </c>
      <c r="D13778" t="s">
        <v>69</v>
      </c>
      <c r="E13778">
        <v>1377933</v>
      </c>
      <c r="F13778">
        <v>10057721</v>
      </c>
      <c r="G13778" t="s">
        <v>20</v>
      </c>
      <c r="H13778">
        <v>680</v>
      </c>
      <c r="I13778">
        <v>1</v>
      </c>
      <c r="J13778">
        <v>49</v>
      </c>
      <c r="K13778" s="1">
        <v>44868</v>
      </c>
      <c r="L13778">
        <v>97</v>
      </c>
      <c r="M13778">
        <v>34</v>
      </c>
      <c r="N13778">
        <v>102</v>
      </c>
      <c r="O13778">
        <v>3</v>
      </c>
    </row>
    <row r="13779" spans="1:15" x14ac:dyDescent="0.3">
      <c r="A13779" s="5" t="s">
        <v>18342</v>
      </c>
      <c r="B13779" s="5">
        <v>105689479</v>
      </c>
      <c r="C13779" t="s">
        <v>1617</v>
      </c>
      <c r="D13779" t="s">
        <v>69</v>
      </c>
      <c r="E13779">
        <v>1378067</v>
      </c>
      <c r="F13779">
        <v>10057536</v>
      </c>
      <c r="G13779" t="s">
        <v>20</v>
      </c>
      <c r="H13779">
        <v>680</v>
      </c>
      <c r="I13779">
        <v>1</v>
      </c>
      <c r="J13779">
        <v>46</v>
      </c>
      <c r="K13779" s="1">
        <v>43815</v>
      </c>
      <c r="L13779">
        <v>9</v>
      </c>
      <c r="M13779">
        <v>34</v>
      </c>
      <c r="N13779">
        <v>102</v>
      </c>
      <c r="O13779">
        <v>0</v>
      </c>
    </row>
    <row r="13780" spans="1:15" x14ac:dyDescent="0.3">
      <c r="A13780" s="5" t="s">
        <v>11337</v>
      </c>
      <c r="B13780" s="5">
        <v>60450792</v>
      </c>
      <c r="C13780" t="s">
        <v>1072</v>
      </c>
      <c r="D13780" t="s">
        <v>143</v>
      </c>
      <c r="E13780">
        <v>1389475</v>
      </c>
      <c r="F13780">
        <v>10058161</v>
      </c>
      <c r="G13780" t="s">
        <v>17</v>
      </c>
      <c r="H13780">
        <v>680</v>
      </c>
      <c r="I13780">
        <v>1</v>
      </c>
      <c r="J13780">
        <v>26</v>
      </c>
      <c r="K13780" s="1">
        <v>44923</v>
      </c>
      <c r="L13780">
        <v>65</v>
      </c>
      <c r="M13780">
        <v>2</v>
      </c>
      <c r="N13780">
        <v>329</v>
      </c>
      <c r="O13780">
        <v>10</v>
      </c>
    </row>
    <row r="13781" spans="1:15" x14ac:dyDescent="0.3">
      <c r="A13781" s="5" t="s">
        <v>18350</v>
      </c>
      <c r="B13781" s="5">
        <v>105689479</v>
      </c>
      <c r="C13781" t="s">
        <v>1617</v>
      </c>
      <c r="D13781" t="s">
        <v>69</v>
      </c>
      <c r="E13781">
        <v>1378051</v>
      </c>
      <c r="F13781">
        <v>10057713</v>
      </c>
      <c r="G13781" t="s">
        <v>20</v>
      </c>
      <c r="H13781">
        <v>680</v>
      </c>
      <c r="I13781">
        <v>1</v>
      </c>
      <c r="J13781">
        <v>16</v>
      </c>
      <c r="K13781" s="1">
        <v>43900</v>
      </c>
      <c r="L13781">
        <v>36</v>
      </c>
      <c r="M13781">
        <v>34</v>
      </c>
      <c r="N13781">
        <v>102</v>
      </c>
      <c r="O13781">
        <v>0</v>
      </c>
    </row>
    <row r="13782" spans="1:15" x14ac:dyDescent="0.3">
      <c r="A13782" s="5" t="s">
        <v>5725</v>
      </c>
      <c r="B13782" s="5">
        <v>105260722</v>
      </c>
      <c r="C13782" t="s">
        <v>4096</v>
      </c>
      <c r="D13782" t="s">
        <v>123</v>
      </c>
      <c r="E13782">
        <v>1373494</v>
      </c>
      <c r="F13782">
        <v>10064126</v>
      </c>
      <c r="G13782" t="s">
        <v>17</v>
      </c>
      <c r="H13782">
        <v>680</v>
      </c>
      <c r="I13782">
        <v>5</v>
      </c>
      <c r="J13782">
        <v>12</v>
      </c>
      <c r="K13782" s="1">
        <v>44863</v>
      </c>
      <c r="L13782">
        <v>32</v>
      </c>
      <c r="M13782">
        <v>2</v>
      </c>
      <c r="N13782">
        <v>45</v>
      </c>
      <c r="O13782">
        <v>6</v>
      </c>
    </row>
    <row r="13783" spans="1:15" x14ac:dyDescent="0.3">
      <c r="A13783" s="5" t="s">
        <v>9293</v>
      </c>
      <c r="B13783" s="5">
        <v>57833922</v>
      </c>
      <c r="C13783" t="s">
        <v>1094</v>
      </c>
      <c r="D13783" t="s">
        <v>31</v>
      </c>
      <c r="E13783">
        <v>1382297</v>
      </c>
      <c r="F13783">
        <v>10058377</v>
      </c>
      <c r="G13783" t="s">
        <v>17</v>
      </c>
      <c r="H13783">
        <v>680</v>
      </c>
      <c r="I13783">
        <v>1</v>
      </c>
      <c r="J13783">
        <v>10</v>
      </c>
      <c r="K13783" s="1">
        <v>43842</v>
      </c>
      <c r="L13783">
        <v>12</v>
      </c>
      <c r="M13783">
        <v>2</v>
      </c>
      <c r="N13783">
        <v>179</v>
      </c>
      <c r="O13783">
        <v>0</v>
      </c>
    </row>
    <row r="13784" spans="1:15" x14ac:dyDescent="0.3">
      <c r="A13784" s="5" t="s">
        <v>5726</v>
      </c>
      <c r="B13784" s="5">
        <v>105260722</v>
      </c>
      <c r="C13784" t="s">
        <v>4096</v>
      </c>
      <c r="D13784" t="s">
        <v>123</v>
      </c>
      <c r="E13784">
        <v>1373398</v>
      </c>
      <c r="F13784">
        <v>10064058</v>
      </c>
      <c r="G13784" t="s">
        <v>17</v>
      </c>
      <c r="H13784">
        <v>680</v>
      </c>
      <c r="I13784">
        <v>5</v>
      </c>
      <c r="J13784">
        <v>7</v>
      </c>
      <c r="K13784" s="1">
        <v>44893</v>
      </c>
      <c r="L13784">
        <v>2</v>
      </c>
      <c r="M13784">
        <v>2</v>
      </c>
      <c r="N13784">
        <v>52</v>
      </c>
      <c r="O13784">
        <v>4</v>
      </c>
    </row>
    <row r="13785" spans="1:15" x14ac:dyDescent="0.3">
      <c r="A13785" s="5" t="s">
        <v>7383</v>
      </c>
      <c r="B13785" s="5">
        <v>72302266</v>
      </c>
      <c r="C13785" t="s">
        <v>2141</v>
      </c>
      <c r="D13785" t="s">
        <v>132</v>
      </c>
      <c r="E13785">
        <v>1391107</v>
      </c>
      <c r="F13785">
        <v>10057275</v>
      </c>
      <c r="G13785" t="s">
        <v>20</v>
      </c>
      <c r="H13785">
        <v>680</v>
      </c>
      <c r="I13785">
        <v>1</v>
      </c>
      <c r="J13785">
        <v>7</v>
      </c>
      <c r="K13785" s="1">
        <v>44918</v>
      </c>
      <c r="L13785">
        <v>19</v>
      </c>
      <c r="M13785">
        <v>7</v>
      </c>
      <c r="N13785">
        <v>352</v>
      </c>
      <c r="O13785">
        <v>5</v>
      </c>
    </row>
    <row r="13786" spans="1:15" x14ac:dyDescent="0.3">
      <c r="A13786" s="5" t="s">
        <v>18359</v>
      </c>
      <c r="B13786" s="5">
        <v>105689479</v>
      </c>
      <c r="C13786" t="s">
        <v>1617</v>
      </c>
      <c r="D13786" t="s">
        <v>69</v>
      </c>
      <c r="E13786">
        <v>137811</v>
      </c>
      <c r="F13786">
        <v>1005766</v>
      </c>
      <c r="G13786" t="s">
        <v>20</v>
      </c>
      <c r="H13786">
        <v>680</v>
      </c>
      <c r="I13786">
        <v>1</v>
      </c>
      <c r="J13786">
        <v>7</v>
      </c>
      <c r="K13786" s="1">
        <v>43850</v>
      </c>
      <c r="L13786">
        <v>17</v>
      </c>
      <c r="M13786">
        <v>34</v>
      </c>
      <c r="N13786">
        <v>102</v>
      </c>
      <c r="O13786">
        <v>0</v>
      </c>
    </row>
    <row r="13787" spans="1:15" x14ac:dyDescent="0.3">
      <c r="A13787" s="5" t="s">
        <v>12769</v>
      </c>
      <c r="B13787" s="5">
        <v>159375409</v>
      </c>
      <c r="C13787" t="s">
        <v>2282</v>
      </c>
      <c r="D13787" t="s">
        <v>69</v>
      </c>
      <c r="E13787">
        <v>137696</v>
      </c>
      <c r="F13787">
        <v>10058279</v>
      </c>
      <c r="G13787" t="s">
        <v>20</v>
      </c>
      <c r="H13787">
        <v>680</v>
      </c>
      <c r="I13787">
        <v>1</v>
      </c>
      <c r="J13787">
        <v>6</v>
      </c>
      <c r="K13787" s="1">
        <v>43663</v>
      </c>
      <c r="L13787">
        <v>11</v>
      </c>
      <c r="M13787">
        <v>13</v>
      </c>
      <c r="N13787">
        <v>118</v>
      </c>
      <c r="O13787">
        <v>0</v>
      </c>
    </row>
    <row r="13788" spans="1:15" x14ac:dyDescent="0.3">
      <c r="A13788" s="5" t="s">
        <v>18348</v>
      </c>
      <c r="B13788" s="5">
        <v>105689479</v>
      </c>
      <c r="C13788" t="s">
        <v>1617</v>
      </c>
      <c r="D13788" t="s">
        <v>69</v>
      </c>
      <c r="E13788">
        <v>1378057</v>
      </c>
      <c r="F13788">
        <v>10057521</v>
      </c>
      <c r="G13788" t="s">
        <v>20</v>
      </c>
      <c r="H13788">
        <v>680</v>
      </c>
      <c r="I13788">
        <v>1</v>
      </c>
      <c r="J13788">
        <v>5</v>
      </c>
      <c r="K13788" s="1">
        <v>43903</v>
      </c>
      <c r="L13788">
        <v>11</v>
      </c>
      <c r="M13788">
        <v>34</v>
      </c>
      <c r="N13788">
        <v>102</v>
      </c>
      <c r="O13788">
        <v>0</v>
      </c>
    </row>
    <row r="13789" spans="1:15" x14ac:dyDescent="0.3">
      <c r="A13789" s="5" t="s">
        <v>20988</v>
      </c>
      <c r="B13789" s="5">
        <v>217167507</v>
      </c>
      <c r="C13789" t="s">
        <v>2895</v>
      </c>
      <c r="D13789" t="s">
        <v>39</v>
      </c>
      <c r="E13789">
        <v>1370634</v>
      </c>
      <c r="F13789">
        <v>10052885</v>
      </c>
      <c r="G13789" t="s">
        <v>17</v>
      </c>
      <c r="H13789">
        <v>680</v>
      </c>
      <c r="I13789">
        <v>9</v>
      </c>
      <c r="J13789">
        <v>4</v>
      </c>
      <c r="K13789" s="1">
        <v>43839</v>
      </c>
      <c r="L13789">
        <v>8</v>
      </c>
      <c r="M13789">
        <v>1</v>
      </c>
      <c r="N13789">
        <v>348</v>
      </c>
      <c r="O13789">
        <v>0</v>
      </c>
    </row>
    <row r="13790" spans="1:15" x14ac:dyDescent="0.3">
      <c r="A13790" s="5" t="s">
        <v>7998</v>
      </c>
      <c r="B13790" s="5">
        <v>252759762</v>
      </c>
      <c r="C13790" t="s">
        <v>3424</v>
      </c>
      <c r="D13790" t="s">
        <v>43</v>
      </c>
      <c r="E13790">
        <v>1372195</v>
      </c>
      <c r="F13790">
        <v>10057711</v>
      </c>
      <c r="G13790" t="s">
        <v>20</v>
      </c>
      <c r="H13790">
        <v>680</v>
      </c>
      <c r="I13790">
        <v>30</v>
      </c>
      <c r="J13790">
        <v>3</v>
      </c>
      <c r="K13790" s="1">
        <v>44882</v>
      </c>
      <c r="L13790">
        <v>6</v>
      </c>
      <c r="M13790">
        <v>6</v>
      </c>
      <c r="N13790">
        <v>147</v>
      </c>
      <c r="O13790">
        <v>3</v>
      </c>
    </row>
    <row r="13791" spans="1:15" x14ac:dyDescent="0.3">
      <c r="A13791" s="5" t="s">
        <v>11849</v>
      </c>
      <c r="B13791" s="5">
        <v>46984544</v>
      </c>
      <c r="C13791" t="s">
        <v>5009</v>
      </c>
      <c r="D13791" t="s">
        <v>19</v>
      </c>
      <c r="E13791">
        <v>1.3661102375485712E+16</v>
      </c>
      <c r="F13791">
        <v>1.0059947848320008E+16</v>
      </c>
      <c r="G13791" t="s">
        <v>17</v>
      </c>
      <c r="H13791">
        <v>680</v>
      </c>
      <c r="I13791">
        <v>3</v>
      </c>
      <c r="J13791">
        <v>3</v>
      </c>
      <c r="K13791" s="1">
        <v>44877</v>
      </c>
      <c r="L13791">
        <v>92</v>
      </c>
      <c r="M13791">
        <v>1</v>
      </c>
      <c r="N13791">
        <v>144</v>
      </c>
      <c r="O13791">
        <v>3</v>
      </c>
    </row>
    <row r="13792" spans="1:15" x14ac:dyDescent="0.3">
      <c r="A13792" s="5" t="s">
        <v>20679</v>
      </c>
      <c r="B13792" s="5">
        <v>34610247</v>
      </c>
      <c r="C13792" t="s">
        <v>3676</v>
      </c>
      <c r="D13792" t="s">
        <v>31</v>
      </c>
      <c r="E13792">
        <v>1379704940730068</v>
      </c>
      <c r="F13792">
        <v>1.0055966641160888E+16</v>
      </c>
      <c r="G13792" t="s">
        <v>17</v>
      </c>
      <c r="H13792">
        <v>680</v>
      </c>
      <c r="I13792">
        <v>7</v>
      </c>
      <c r="J13792">
        <v>3</v>
      </c>
      <c r="K13792" s="1">
        <v>44885</v>
      </c>
      <c r="L13792">
        <v>127</v>
      </c>
      <c r="M13792">
        <v>1</v>
      </c>
      <c r="N13792">
        <v>222</v>
      </c>
      <c r="O13792">
        <v>3</v>
      </c>
    </row>
    <row r="13793" spans="1:15" x14ac:dyDescent="0.3">
      <c r="A13793" s="5" t="s">
        <v>5503</v>
      </c>
      <c r="B13793" s="5">
        <v>231239852</v>
      </c>
      <c r="C13793" t="s">
        <v>3885</v>
      </c>
      <c r="D13793" t="s">
        <v>43</v>
      </c>
      <c r="E13793">
        <v>1371822</v>
      </c>
      <c r="F13793">
        <v>10057601</v>
      </c>
      <c r="G13793" t="s">
        <v>17</v>
      </c>
      <c r="H13793">
        <v>680</v>
      </c>
      <c r="I13793">
        <v>90</v>
      </c>
      <c r="J13793">
        <v>2</v>
      </c>
      <c r="K13793" s="1">
        <v>43856</v>
      </c>
      <c r="L13793">
        <v>5</v>
      </c>
      <c r="M13793">
        <v>19</v>
      </c>
      <c r="N13793">
        <v>83</v>
      </c>
      <c r="O13793">
        <v>0</v>
      </c>
    </row>
    <row r="13794" spans="1:15" x14ac:dyDescent="0.3">
      <c r="A13794" s="5" t="s">
        <v>9294</v>
      </c>
      <c r="B13794" s="5">
        <v>57833922</v>
      </c>
      <c r="C13794" t="s">
        <v>1094</v>
      </c>
      <c r="D13794" t="s">
        <v>31</v>
      </c>
      <c r="E13794">
        <v>1382338</v>
      </c>
      <c r="F13794">
        <v>10058482</v>
      </c>
      <c r="G13794" t="s">
        <v>17</v>
      </c>
      <c r="H13794">
        <v>680</v>
      </c>
      <c r="I13794">
        <v>1</v>
      </c>
      <c r="J13794">
        <v>1</v>
      </c>
      <c r="K13794" s="1">
        <v>42580</v>
      </c>
      <c r="L13794">
        <v>1</v>
      </c>
      <c r="M13794">
        <v>2</v>
      </c>
      <c r="N13794">
        <v>88</v>
      </c>
      <c r="O13794">
        <v>0</v>
      </c>
    </row>
    <row r="13795" spans="1:15" x14ac:dyDescent="0.3">
      <c r="A13795" s="5" t="s">
        <v>10057</v>
      </c>
      <c r="B13795" s="5">
        <v>449012324</v>
      </c>
      <c r="C13795" t="s">
        <v>1790</v>
      </c>
      <c r="D13795" t="s">
        <v>49</v>
      </c>
      <c r="E13795">
        <v>1372782</v>
      </c>
      <c r="F13795">
        <v>10059078</v>
      </c>
      <c r="G13795" t="s">
        <v>20</v>
      </c>
      <c r="H13795">
        <v>680</v>
      </c>
      <c r="I13795">
        <v>14</v>
      </c>
      <c r="J13795">
        <v>1</v>
      </c>
      <c r="K13795" s="1">
        <v>44834</v>
      </c>
      <c r="L13795">
        <v>33</v>
      </c>
      <c r="M13795">
        <v>12</v>
      </c>
      <c r="N13795">
        <v>356</v>
      </c>
      <c r="O13795">
        <v>1</v>
      </c>
    </row>
    <row r="13796" spans="1:15" x14ac:dyDescent="0.3">
      <c r="A13796" s="5" t="s">
        <v>5516</v>
      </c>
      <c r="B13796" s="5">
        <v>231239852</v>
      </c>
      <c r="C13796" t="s">
        <v>3885</v>
      </c>
      <c r="D13796" t="s">
        <v>43</v>
      </c>
      <c r="E13796">
        <v>1372413</v>
      </c>
      <c r="F13796">
        <v>10057313</v>
      </c>
      <c r="G13796" t="s">
        <v>17</v>
      </c>
      <c r="H13796">
        <v>680</v>
      </c>
      <c r="I13796">
        <v>90</v>
      </c>
      <c r="J13796">
        <v>0</v>
      </c>
      <c r="K13796" s="1"/>
      <c r="L13796">
        <v>0</v>
      </c>
      <c r="M13796">
        <v>19</v>
      </c>
      <c r="N13796">
        <v>83</v>
      </c>
      <c r="O13796">
        <v>0</v>
      </c>
    </row>
    <row r="13797" spans="1:15" x14ac:dyDescent="0.3">
      <c r="A13797" s="5" t="s">
        <v>14779</v>
      </c>
      <c r="B13797" s="5">
        <v>296214826</v>
      </c>
      <c r="C13797" t="s">
        <v>3855</v>
      </c>
      <c r="D13797" t="s">
        <v>123</v>
      </c>
      <c r="E13797">
        <v>1371309</v>
      </c>
      <c r="F13797">
        <v>10064243</v>
      </c>
      <c r="G13797" t="s">
        <v>20</v>
      </c>
      <c r="H13797">
        <v>680</v>
      </c>
      <c r="I13797">
        <v>1</v>
      </c>
      <c r="J13797">
        <v>0</v>
      </c>
      <c r="K13797" s="1"/>
      <c r="L13797">
        <v>0</v>
      </c>
      <c r="M13797">
        <v>2</v>
      </c>
      <c r="N13797">
        <v>365</v>
      </c>
      <c r="O13797">
        <v>0</v>
      </c>
    </row>
    <row r="13798" spans="1:15" x14ac:dyDescent="0.3">
      <c r="A13798" s="5" t="s">
        <v>16634</v>
      </c>
      <c r="B13798" s="5">
        <v>119221354</v>
      </c>
      <c r="C13798" t="s">
        <v>1792</v>
      </c>
      <c r="D13798" t="s">
        <v>86</v>
      </c>
      <c r="E13798">
        <v>1369488</v>
      </c>
      <c r="F13798">
        <v>10060667</v>
      </c>
      <c r="G13798" t="s">
        <v>20</v>
      </c>
      <c r="H13798">
        <v>680</v>
      </c>
      <c r="I13798">
        <v>1</v>
      </c>
      <c r="J13798">
        <v>0</v>
      </c>
      <c r="K13798" s="1"/>
      <c r="L13798">
        <v>0</v>
      </c>
      <c r="M13798">
        <v>5</v>
      </c>
      <c r="N13798">
        <v>180</v>
      </c>
      <c r="O13798">
        <v>0</v>
      </c>
    </row>
    <row r="13799" spans="1:15" x14ac:dyDescent="0.3">
      <c r="A13799" s="5" t="s">
        <v>18991</v>
      </c>
      <c r="B13799" s="5">
        <v>48614883</v>
      </c>
      <c r="C13799" t="s">
        <v>265</v>
      </c>
      <c r="D13799" t="s">
        <v>101</v>
      </c>
      <c r="E13799">
        <v>1368693</v>
      </c>
      <c r="F13799">
        <v>10065308</v>
      </c>
      <c r="G13799" t="s">
        <v>20</v>
      </c>
      <c r="H13799">
        <v>680</v>
      </c>
      <c r="I13799">
        <v>1</v>
      </c>
      <c r="J13799">
        <v>0</v>
      </c>
      <c r="K13799" s="1"/>
      <c r="L13799">
        <v>0</v>
      </c>
      <c r="M13799">
        <v>1</v>
      </c>
      <c r="N13799">
        <v>180</v>
      </c>
      <c r="O13799">
        <v>0</v>
      </c>
    </row>
    <row r="13800" spans="1:15" x14ac:dyDescent="0.3">
      <c r="A13800" s="5" t="s">
        <v>20060</v>
      </c>
      <c r="B13800" s="5">
        <v>117466797</v>
      </c>
      <c r="C13800" t="s">
        <v>5318</v>
      </c>
      <c r="D13800" t="s">
        <v>31</v>
      </c>
      <c r="E13800">
        <v>137971</v>
      </c>
      <c r="F13800">
        <v>10055645</v>
      </c>
      <c r="G13800" t="s">
        <v>20</v>
      </c>
      <c r="H13800">
        <v>680</v>
      </c>
      <c r="I13800">
        <v>2</v>
      </c>
      <c r="J13800">
        <v>0</v>
      </c>
      <c r="K13800" s="1"/>
      <c r="L13800">
        <v>0</v>
      </c>
      <c r="M13800">
        <v>1</v>
      </c>
      <c r="N13800">
        <v>347</v>
      </c>
      <c r="O13800">
        <v>0</v>
      </c>
    </row>
    <row r="13801" spans="1:15" x14ac:dyDescent="0.3">
      <c r="A13801" s="5" t="s">
        <v>19235</v>
      </c>
      <c r="B13801" s="5">
        <v>12059298</v>
      </c>
      <c r="C13801" t="s">
        <v>1212</v>
      </c>
      <c r="D13801" t="s">
        <v>112</v>
      </c>
      <c r="E13801">
        <v>1375448</v>
      </c>
      <c r="F13801">
        <v>10050034</v>
      </c>
      <c r="G13801" t="s">
        <v>20</v>
      </c>
      <c r="H13801">
        <v>679</v>
      </c>
      <c r="I13801">
        <v>1</v>
      </c>
      <c r="J13801">
        <v>61</v>
      </c>
      <c r="K13801" s="1">
        <v>44864</v>
      </c>
      <c r="L13801">
        <v>75</v>
      </c>
      <c r="M13801">
        <v>3</v>
      </c>
      <c r="N13801">
        <v>347</v>
      </c>
      <c r="O13801">
        <v>8</v>
      </c>
    </row>
    <row r="13802" spans="1:15" x14ac:dyDescent="0.3">
      <c r="A13802" s="5" t="s">
        <v>8513</v>
      </c>
      <c r="B13802" s="5">
        <v>62475768</v>
      </c>
      <c r="C13802" t="s">
        <v>2783</v>
      </c>
      <c r="D13802" t="s">
        <v>290</v>
      </c>
      <c r="E13802">
        <v>1386447</v>
      </c>
      <c r="F13802">
        <v>10061351</v>
      </c>
      <c r="G13802" t="s">
        <v>17</v>
      </c>
      <c r="H13802">
        <v>679</v>
      </c>
      <c r="I13802">
        <v>3</v>
      </c>
      <c r="J13802">
        <v>7</v>
      </c>
      <c r="K13802" s="1">
        <v>43791</v>
      </c>
      <c r="L13802">
        <v>13</v>
      </c>
      <c r="M13802">
        <v>2</v>
      </c>
      <c r="N13802">
        <v>0</v>
      </c>
      <c r="O13802">
        <v>0</v>
      </c>
    </row>
    <row r="13803" spans="1:15" x14ac:dyDescent="0.3">
      <c r="A13803" s="5" t="s">
        <v>9014</v>
      </c>
      <c r="B13803" s="5">
        <v>190915050</v>
      </c>
      <c r="C13803" t="s">
        <v>3510</v>
      </c>
      <c r="D13803" t="s">
        <v>86</v>
      </c>
      <c r="E13803">
        <v>1369233</v>
      </c>
      <c r="F13803">
        <v>1006132</v>
      </c>
      <c r="G13803" t="s">
        <v>17</v>
      </c>
      <c r="H13803">
        <v>679</v>
      </c>
      <c r="I13803">
        <v>25</v>
      </c>
      <c r="J13803">
        <v>2</v>
      </c>
      <c r="K13803" s="1">
        <v>44738</v>
      </c>
      <c r="L13803">
        <v>21</v>
      </c>
      <c r="M13803">
        <v>5</v>
      </c>
      <c r="N13803">
        <v>302</v>
      </c>
      <c r="O13803">
        <v>2</v>
      </c>
    </row>
    <row r="13804" spans="1:15" x14ac:dyDescent="0.3">
      <c r="A13804" s="5" t="s">
        <v>6077</v>
      </c>
      <c r="B13804" s="5">
        <v>215302964</v>
      </c>
      <c r="C13804" t="s">
        <v>475</v>
      </c>
      <c r="D13804" t="s">
        <v>86</v>
      </c>
      <c r="E13804">
        <v>1369891</v>
      </c>
      <c r="F13804">
        <v>10059943</v>
      </c>
      <c r="G13804" t="s">
        <v>20</v>
      </c>
      <c r="H13804">
        <v>679</v>
      </c>
      <c r="I13804">
        <v>3</v>
      </c>
      <c r="J13804">
        <v>1</v>
      </c>
      <c r="K13804" s="1">
        <v>44872</v>
      </c>
      <c r="L13804">
        <v>58</v>
      </c>
      <c r="M13804">
        <v>7</v>
      </c>
      <c r="N13804">
        <v>59</v>
      </c>
      <c r="O13804">
        <v>1</v>
      </c>
    </row>
    <row r="13805" spans="1:15" x14ac:dyDescent="0.3">
      <c r="A13805" s="5" t="s">
        <v>18399</v>
      </c>
      <c r="B13805" s="5">
        <v>297309082</v>
      </c>
      <c r="C13805" t="s">
        <v>4211</v>
      </c>
      <c r="D13805" t="s">
        <v>86</v>
      </c>
      <c r="E13805">
        <v>1369717</v>
      </c>
      <c r="F13805">
        <v>10060588</v>
      </c>
      <c r="G13805" t="s">
        <v>17</v>
      </c>
      <c r="H13805">
        <v>679</v>
      </c>
      <c r="I13805">
        <v>30</v>
      </c>
      <c r="J13805">
        <v>1</v>
      </c>
      <c r="K13805" s="1">
        <v>44915</v>
      </c>
      <c r="L13805">
        <v>10</v>
      </c>
      <c r="M13805">
        <v>1</v>
      </c>
      <c r="N13805">
        <v>116</v>
      </c>
      <c r="O13805">
        <v>1</v>
      </c>
    </row>
    <row r="13806" spans="1:15" x14ac:dyDescent="0.3">
      <c r="A13806" s="5" t="s">
        <v>5860</v>
      </c>
      <c r="B13806" s="5">
        <v>32455266</v>
      </c>
      <c r="C13806" t="s">
        <v>608</v>
      </c>
      <c r="D13806" t="s">
        <v>345</v>
      </c>
      <c r="E13806">
        <v>1371316</v>
      </c>
      <c r="F13806">
        <v>10046498</v>
      </c>
      <c r="G13806" t="s">
        <v>17</v>
      </c>
      <c r="H13806">
        <v>678</v>
      </c>
      <c r="I13806">
        <v>5</v>
      </c>
      <c r="J13806">
        <v>77</v>
      </c>
      <c r="K13806" s="1">
        <v>44902</v>
      </c>
      <c r="L13806">
        <v>121</v>
      </c>
      <c r="M13806">
        <v>10</v>
      </c>
      <c r="N13806">
        <v>131</v>
      </c>
      <c r="O13806">
        <v>17</v>
      </c>
    </row>
    <row r="13807" spans="1:15" x14ac:dyDescent="0.3">
      <c r="A13807" s="5" t="s">
        <v>15202</v>
      </c>
      <c r="B13807" s="5">
        <v>289023695</v>
      </c>
      <c r="C13807" t="s">
        <v>3810</v>
      </c>
      <c r="D13807" t="s">
        <v>38</v>
      </c>
      <c r="E13807">
        <v>1377568</v>
      </c>
      <c r="F13807">
        <v>10053354</v>
      </c>
      <c r="G13807" t="s">
        <v>40</v>
      </c>
      <c r="H13807">
        <v>678</v>
      </c>
      <c r="I13807">
        <v>1</v>
      </c>
      <c r="J13807">
        <v>56</v>
      </c>
      <c r="K13807" s="1">
        <v>43902</v>
      </c>
      <c r="L13807">
        <v>138</v>
      </c>
      <c r="M13807">
        <v>11</v>
      </c>
      <c r="N13807">
        <v>57</v>
      </c>
      <c r="O13807">
        <v>0</v>
      </c>
    </row>
    <row r="13808" spans="1:15" x14ac:dyDescent="0.3">
      <c r="A13808" s="5" t="s">
        <v>15201</v>
      </c>
      <c r="B13808" s="5">
        <v>289023695</v>
      </c>
      <c r="C13808" t="s">
        <v>3810</v>
      </c>
      <c r="D13808" t="s">
        <v>38</v>
      </c>
      <c r="E13808">
        <v>1377397</v>
      </c>
      <c r="F13808">
        <v>10053416</v>
      </c>
      <c r="G13808" t="s">
        <v>40</v>
      </c>
      <c r="H13808">
        <v>678</v>
      </c>
      <c r="I13808">
        <v>1</v>
      </c>
      <c r="J13808">
        <v>39</v>
      </c>
      <c r="K13808" s="1">
        <v>43903</v>
      </c>
      <c r="L13808">
        <v>96</v>
      </c>
      <c r="M13808">
        <v>11</v>
      </c>
      <c r="N13808">
        <v>58</v>
      </c>
      <c r="O13808">
        <v>0</v>
      </c>
    </row>
    <row r="13809" spans="1:15" x14ac:dyDescent="0.3">
      <c r="A13809" s="5" t="s">
        <v>15203</v>
      </c>
      <c r="B13809" s="5">
        <v>289023695</v>
      </c>
      <c r="C13809" t="s">
        <v>3810</v>
      </c>
      <c r="D13809" t="s">
        <v>38</v>
      </c>
      <c r="E13809">
        <v>1377415</v>
      </c>
      <c r="F13809">
        <v>10053208</v>
      </c>
      <c r="G13809" t="s">
        <v>20</v>
      </c>
      <c r="H13809">
        <v>678</v>
      </c>
      <c r="I13809">
        <v>1</v>
      </c>
      <c r="J13809">
        <v>31</v>
      </c>
      <c r="K13809" s="1">
        <v>43882</v>
      </c>
      <c r="L13809">
        <v>79</v>
      </c>
      <c r="M13809">
        <v>11</v>
      </c>
      <c r="N13809">
        <v>57</v>
      </c>
      <c r="O13809">
        <v>0</v>
      </c>
    </row>
    <row r="13810" spans="1:15" x14ac:dyDescent="0.3">
      <c r="A13810" s="5" t="s">
        <v>15200</v>
      </c>
      <c r="B13810" s="5">
        <v>289023695</v>
      </c>
      <c r="C13810" t="s">
        <v>3810</v>
      </c>
      <c r="D13810" t="s">
        <v>38</v>
      </c>
      <c r="E13810">
        <v>1377396</v>
      </c>
      <c r="F13810">
        <v>10053224</v>
      </c>
      <c r="G13810" t="s">
        <v>40</v>
      </c>
      <c r="H13810">
        <v>678</v>
      </c>
      <c r="I13810">
        <v>1</v>
      </c>
      <c r="J13810">
        <v>21</v>
      </c>
      <c r="K13810" s="1">
        <v>43902</v>
      </c>
      <c r="L13810">
        <v>52</v>
      </c>
      <c r="M13810">
        <v>11</v>
      </c>
      <c r="N13810">
        <v>57</v>
      </c>
      <c r="O13810">
        <v>0</v>
      </c>
    </row>
    <row r="13811" spans="1:15" x14ac:dyDescent="0.3">
      <c r="A13811" s="5" t="s">
        <v>15205</v>
      </c>
      <c r="B13811" s="5">
        <v>289023695</v>
      </c>
      <c r="C13811" t="s">
        <v>3810</v>
      </c>
      <c r="D13811" t="s">
        <v>38</v>
      </c>
      <c r="E13811">
        <v>1377387</v>
      </c>
      <c r="F13811">
        <v>10053218</v>
      </c>
      <c r="G13811" t="s">
        <v>20</v>
      </c>
      <c r="H13811">
        <v>678</v>
      </c>
      <c r="I13811">
        <v>1</v>
      </c>
      <c r="J13811">
        <v>21</v>
      </c>
      <c r="K13811" s="1">
        <v>43902</v>
      </c>
      <c r="L13811">
        <v>55</v>
      </c>
      <c r="M13811">
        <v>11</v>
      </c>
      <c r="N13811">
        <v>57</v>
      </c>
      <c r="O13811">
        <v>0</v>
      </c>
    </row>
    <row r="13812" spans="1:15" x14ac:dyDescent="0.3">
      <c r="A13812" s="5" t="s">
        <v>15204</v>
      </c>
      <c r="B13812" s="5">
        <v>289023695</v>
      </c>
      <c r="C13812" t="s">
        <v>3810</v>
      </c>
      <c r="D13812" t="s">
        <v>38</v>
      </c>
      <c r="E13812">
        <v>1377537</v>
      </c>
      <c r="F13812">
        <v>10053204</v>
      </c>
      <c r="G13812" t="s">
        <v>20</v>
      </c>
      <c r="H13812">
        <v>678</v>
      </c>
      <c r="I13812">
        <v>1</v>
      </c>
      <c r="J13812">
        <v>18</v>
      </c>
      <c r="K13812" s="1">
        <v>43901</v>
      </c>
      <c r="L13812">
        <v>47</v>
      </c>
      <c r="M13812">
        <v>11</v>
      </c>
      <c r="N13812">
        <v>57</v>
      </c>
      <c r="O13812">
        <v>0</v>
      </c>
    </row>
    <row r="13813" spans="1:15" x14ac:dyDescent="0.3">
      <c r="A13813" s="5" t="s">
        <v>15206</v>
      </c>
      <c r="B13813" s="5">
        <v>289023695</v>
      </c>
      <c r="C13813" t="s">
        <v>3810</v>
      </c>
      <c r="D13813" t="s">
        <v>38</v>
      </c>
      <c r="E13813">
        <v>1377553</v>
      </c>
      <c r="F13813">
        <v>1005325</v>
      </c>
      <c r="G13813" t="s">
        <v>20</v>
      </c>
      <c r="H13813">
        <v>678</v>
      </c>
      <c r="I13813">
        <v>1</v>
      </c>
      <c r="J13813">
        <v>14</v>
      </c>
      <c r="K13813" s="1">
        <v>44010</v>
      </c>
      <c r="L13813">
        <v>38</v>
      </c>
      <c r="M13813">
        <v>11</v>
      </c>
      <c r="N13813">
        <v>57</v>
      </c>
      <c r="O13813">
        <v>0</v>
      </c>
    </row>
    <row r="13814" spans="1:15" x14ac:dyDescent="0.3">
      <c r="A13814" s="5" t="s">
        <v>15208</v>
      </c>
      <c r="B13814" s="5">
        <v>289023695</v>
      </c>
      <c r="C13814" t="s">
        <v>3810</v>
      </c>
      <c r="D13814" t="s">
        <v>38</v>
      </c>
      <c r="E13814">
        <v>1377361</v>
      </c>
      <c r="F13814">
        <v>10053258</v>
      </c>
      <c r="G13814" t="s">
        <v>20</v>
      </c>
      <c r="H13814">
        <v>678</v>
      </c>
      <c r="I13814">
        <v>1</v>
      </c>
      <c r="J13814">
        <v>12</v>
      </c>
      <c r="K13814" s="1">
        <v>43891</v>
      </c>
      <c r="L13814">
        <v>33</v>
      </c>
      <c r="M13814">
        <v>11</v>
      </c>
      <c r="N13814">
        <v>57</v>
      </c>
      <c r="O13814">
        <v>0</v>
      </c>
    </row>
    <row r="13815" spans="1:15" x14ac:dyDescent="0.3">
      <c r="A13815" s="5" t="s">
        <v>15207</v>
      </c>
      <c r="B13815" s="5">
        <v>289023695</v>
      </c>
      <c r="C13815" t="s">
        <v>3810</v>
      </c>
      <c r="D13815" t="s">
        <v>38</v>
      </c>
      <c r="E13815">
        <v>1377349</v>
      </c>
      <c r="F13815">
        <v>10053423</v>
      </c>
      <c r="G13815" t="s">
        <v>20</v>
      </c>
      <c r="H13815">
        <v>678</v>
      </c>
      <c r="I13815">
        <v>1</v>
      </c>
      <c r="J13815">
        <v>9</v>
      </c>
      <c r="K13815" s="1">
        <v>43903</v>
      </c>
      <c r="L13815">
        <v>24</v>
      </c>
      <c r="M13815">
        <v>11</v>
      </c>
      <c r="N13815">
        <v>57</v>
      </c>
      <c r="O13815">
        <v>0</v>
      </c>
    </row>
    <row r="13816" spans="1:15" x14ac:dyDescent="0.3">
      <c r="A13816" s="5" t="s">
        <v>15209</v>
      </c>
      <c r="B13816" s="5">
        <v>289023695</v>
      </c>
      <c r="C13816" t="s">
        <v>3810</v>
      </c>
      <c r="D13816" t="s">
        <v>38</v>
      </c>
      <c r="E13816">
        <v>1377436</v>
      </c>
      <c r="F13816">
        <v>10053198</v>
      </c>
      <c r="G13816" t="s">
        <v>20</v>
      </c>
      <c r="H13816">
        <v>678</v>
      </c>
      <c r="I13816">
        <v>1</v>
      </c>
      <c r="J13816">
        <v>9</v>
      </c>
      <c r="K13816" s="1">
        <v>43893</v>
      </c>
      <c r="L13816">
        <v>24</v>
      </c>
      <c r="M13816">
        <v>11</v>
      </c>
      <c r="N13816">
        <v>57</v>
      </c>
      <c r="O13816">
        <v>0</v>
      </c>
    </row>
    <row r="13817" spans="1:15" x14ac:dyDescent="0.3">
      <c r="A13817" s="5" t="s">
        <v>15210</v>
      </c>
      <c r="B13817" s="5">
        <v>289023695</v>
      </c>
      <c r="C13817" t="s">
        <v>3810</v>
      </c>
      <c r="D13817" t="s">
        <v>38</v>
      </c>
      <c r="E13817">
        <v>1377378</v>
      </c>
      <c r="F13817">
        <v>10053418</v>
      </c>
      <c r="G13817" t="s">
        <v>20</v>
      </c>
      <c r="H13817">
        <v>678</v>
      </c>
      <c r="I13817">
        <v>1</v>
      </c>
      <c r="J13817">
        <v>6</v>
      </c>
      <c r="K13817" s="1">
        <v>43896</v>
      </c>
      <c r="L13817">
        <v>17</v>
      </c>
      <c r="M13817">
        <v>11</v>
      </c>
      <c r="N13817">
        <v>57</v>
      </c>
      <c r="O13817">
        <v>0</v>
      </c>
    </row>
    <row r="13818" spans="1:15" x14ac:dyDescent="0.3">
      <c r="A13818" s="5" t="s">
        <v>11102</v>
      </c>
      <c r="B13818" s="5">
        <v>37483497</v>
      </c>
      <c r="C13818" t="s">
        <v>2240</v>
      </c>
      <c r="D13818" t="s">
        <v>682</v>
      </c>
      <c r="E13818">
        <v>1364628</v>
      </c>
      <c r="F13818">
        <v>10049699</v>
      </c>
      <c r="G13818" t="s">
        <v>17</v>
      </c>
      <c r="H13818">
        <v>678</v>
      </c>
      <c r="I13818">
        <v>3</v>
      </c>
      <c r="J13818">
        <v>0</v>
      </c>
      <c r="K13818" s="1"/>
      <c r="L13818">
        <v>0</v>
      </c>
      <c r="M13818">
        <v>1</v>
      </c>
      <c r="N13818">
        <v>270</v>
      </c>
      <c r="O13818">
        <v>0</v>
      </c>
    </row>
    <row r="13819" spans="1:15" x14ac:dyDescent="0.3">
      <c r="A13819" s="5" t="s">
        <v>11390</v>
      </c>
      <c r="B13819" s="5">
        <v>246192694</v>
      </c>
      <c r="C13819" t="s">
        <v>3323</v>
      </c>
      <c r="D13819" t="s">
        <v>132</v>
      </c>
      <c r="E13819">
        <v>1391387</v>
      </c>
      <c r="F13819">
        <v>10057577</v>
      </c>
      <c r="G13819" t="s">
        <v>40</v>
      </c>
      <c r="H13819">
        <v>678</v>
      </c>
      <c r="I13819">
        <v>1</v>
      </c>
      <c r="J13819">
        <v>0</v>
      </c>
      <c r="K13819" s="1"/>
      <c r="L13819">
        <v>0</v>
      </c>
      <c r="M13819">
        <v>4</v>
      </c>
      <c r="N13819">
        <v>365</v>
      </c>
      <c r="O13819">
        <v>0</v>
      </c>
    </row>
    <row r="13820" spans="1:15" x14ac:dyDescent="0.3">
      <c r="A13820" s="5" t="s">
        <v>13000</v>
      </c>
      <c r="B13820" s="5">
        <v>124655216</v>
      </c>
      <c r="C13820" t="s">
        <v>5000</v>
      </c>
      <c r="D13820" t="s">
        <v>77</v>
      </c>
      <c r="E13820">
        <v>13819487</v>
      </c>
      <c r="F13820">
        <v>1005310805</v>
      </c>
      <c r="G13820" t="s">
        <v>17</v>
      </c>
      <c r="H13820">
        <v>678</v>
      </c>
      <c r="I13820">
        <v>30</v>
      </c>
      <c r="J13820">
        <v>0</v>
      </c>
      <c r="K13820" s="1"/>
      <c r="L13820">
        <v>0</v>
      </c>
      <c r="M13820">
        <v>1</v>
      </c>
      <c r="N13820">
        <v>332</v>
      </c>
      <c r="O13820">
        <v>0</v>
      </c>
    </row>
    <row r="13821" spans="1:15" x14ac:dyDescent="0.3">
      <c r="A13821" s="5" t="s">
        <v>18772</v>
      </c>
      <c r="B13821" s="5">
        <v>116182754</v>
      </c>
      <c r="C13821" t="s">
        <v>2571</v>
      </c>
      <c r="D13821" t="s">
        <v>112</v>
      </c>
      <c r="E13821">
        <v>1375481</v>
      </c>
      <c r="F13821">
        <v>10050137</v>
      </c>
      <c r="G13821" t="s">
        <v>102</v>
      </c>
      <c r="H13821">
        <v>677</v>
      </c>
      <c r="I13821">
        <v>1</v>
      </c>
      <c r="J13821">
        <v>25</v>
      </c>
      <c r="K13821" s="1">
        <v>44901</v>
      </c>
      <c r="L13821">
        <v>47</v>
      </c>
      <c r="M13821">
        <v>8</v>
      </c>
      <c r="N13821">
        <v>364</v>
      </c>
      <c r="O13821">
        <v>5</v>
      </c>
    </row>
    <row r="13822" spans="1:15" x14ac:dyDescent="0.3">
      <c r="A13822" s="5" t="s">
        <v>18765</v>
      </c>
      <c r="B13822" s="5">
        <v>116182754</v>
      </c>
      <c r="C13822" t="s">
        <v>2571</v>
      </c>
      <c r="D13822" t="s">
        <v>112</v>
      </c>
      <c r="E13822">
        <v>1375481</v>
      </c>
      <c r="F13822">
        <v>10050137</v>
      </c>
      <c r="G13822" t="s">
        <v>102</v>
      </c>
      <c r="H13822">
        <v>677</v>
      </c>
      <c r="I13822">
        <v>1</v>
      </c>
      <c r="J13822">
        <v>3</v>
      </c>
      <c r="K13822" s="1">
        <v>43587</v>
      </c>
      <c r="L13822">
        <v>6</v>
      </c>
      <c r="M13822">
        <v>8</v>
      </c>
      <c r="N13822">
        <v>365</v>
      </c>
      <c r="O13822">
        <v>0</v>
      </c>
    </row>
    <row r="13823" spans="1:15" x14ac:dyDescent="0.3">
      <c r="A13823" s="5" t="s">
        <v>10880</v>
      </c>
      <c r="B13823" s="5">
        <v>23876548</v>
      </c>
      <c r="C13823" t="s">
        <v>392</v>
      </c>
      <c r="D13823" t="s">
        <v>39</v>
      </c>
      <c r="E13823">
        <v>1371428</v>
      </c>
      <c r="F13823">
        <v>10052808</v>
      </c>
      <c r="G13823" t="s">
        <v>20</v>
      </c>
      <c r="H13823">
        <v>676</v>
      </c>
      <c r="I13823">
        <v>30</v>
      </c>
      <c r="J13823">
        <v>15</v>
      </c>
      <c r="K13823" s="1">
        <v>44909</v>
      </c>
      <c r="L13823">
        <v>42</v>
      </c>
      <c r="M13823">
        <v>9</v>
      </c>
      <c r="N13823">
        <v>87</v>
      </c>
      <c r="O13823">
        <v>5</v>
      </c>
    </row>
    <row r="13824" spans="1:15" x14ac:dyDescent="0.3">
      <c r="A13824" s="5" t="s">
        <v>11619</v>
      </c>
      <c r="B13824" s="5">
        <v>227429630</v>
      </c>
      <c r="C13824" t="s">
        <v>1468</v>
      </c>
      <c r="D13824" t="s">
        <v>31</v>
      </c>
      <c r="E13824">
        <v>13795981</v>
      </c>
      <c r="F13824">
        <v>10055825</v>
      </c>
      <c r="G13824" t="s">
        <v>17</v>
      </c>
      <c r="H13824">
        <v>676</v>
      </c>
      <c r="I13824">
        <v>30</v>
      </c>
      <c r="J13824">
        <v>13</v>
      </c>
      <c r="K13824" s="1">
        <v>44770</v>
      </c>
      <c r="L13824">
        <v>28</v>
      </c>
      <c r="M13824">
        <v>4</v>
      </c>
      <c r="N13824">
        <v>309</v>
      </c>
      <c r="O13824">
        <v>1</v>
      </c>
    </row>
    <row r="13825" spans="1:15" x14ac:dyDescent="0.3">
      <c r="A13825" s="5" t="s">
        <v>7377</v>
      </c>
      <c r="B13825" s="5">
        <v>72302266</v>
      </c>
      <c r="C13825" t="s">
        <v>2141</v>
      </c>
      <c r="D13825" t="s">
        <v>132</v>
      </c>
      <c r="E13825">
        <v>1391218</v>
      </c>
      <c r="F13825">
        <v>10057148</v>
      </c>
      <c r="G13825" t="s">
        <v>20</v>
      </c>
      <c r="H13825">
        <v>675</v>
      </c>
      <c r="I13825">
        <v>1</v>
      </c>
      <c r="J13825">
        <v>1</v>
      </c>
      <c r="K13825" s="1">
        <v>42986</v>
      </c>
      <c r="L13825">
        <v>2</v>
      </c>
      <c r="M13825">
        <v>7</v>
      </c>
      <c r="N13825">
        <v>348</v>
      </c>
      <c r="O13825">
        <v>0</v>
      </c>
    </row>
    <row r="13826" spans="1:15" x14ac:dyDescent="0.3">
      <c r="A13826" s="5" t="s">
        <v>11677</v>
      </c>
      <c r="B13826" s="5">
        <v>87155660</v>
      </c>
      <c r="C13826" t="s">
        <v>2767</v>
      </c>
      <c r="D13826" t="s">
        <v>38</v>
      </c>
      <c r="E13826">
        <v>1378452</v>
      </c>
      <c r="F13826">
        <v>10054426</v>
      </c>
      <c r="G13826" t="s">
        <v>102</v>
      </c>
      <c r="H13826">
        <v>675</v>
      </c>
      <c r="I13826">
        <v>1</v>
      </c>
      <c r="J13826">
        <v>0</v>
      </c>
      <c r="K13826" s="1"/>
      <c r="L13826">
        <v>0</v>
      </c>
      <c r="M13826">
        <v>8</v>
      </c>
      <c r="N13826">
        <v>179</v>
      </c>
      <c r="O13826">
        <v>0</v>
      </c>
    </row>
    <row r="13827" spans="1:15" x14ac:dyDescent="0.3">
      <c r="A13827" s="5" t="s">
        <v>18977</v>
      </c>
      <c r="B13827" s="5">
        <v>7341593</v>
      </c>
      <c r="C13827" t="s">
        <v>677</v>
      </c>
      <c r="D13827" t="s">
        <v>16</v>
      </c>
      <c r="E13827">
        <v>1375491</v>
      </c>
      <c r="F13827">
        <v>10056204</v>
      </c>
      <c r="G13827" t="s">
        <v>17</v>
      </c>
      <c r="H13827">
        <v>675</v>
      </c>
      <c r="I13827">
        <v>90</v>
      </c>
      <c r="J13827">
        <v>0</v>
      </c>
      <c r="K13827" s="1"/>
      <c r="L13827">
        <v>0</v>
      </c>
      <c r="M13827">
        <v>1</v>
      </c>
      <c r="N13827">
        <v>0</v>
      </c>
      <c r="O13827">
        <v>0</v>
      </c>
    </row>
    <row r="13828" spans="1:15" x14ac:dyDescent="0.3">
      <c r="A13828" s="5" t="s">
        <v>19934</v>
      </c>
      <c r="B13828" s="5">
        <v>2129668</v>
      </c>
      <c r="C13828" t="s">
        <v>26</v>
      </c>
      <c r="D13828" t="s">
        <v>27</v>
      </c>
      <c r="E13828">
        <v>1369957</v>
      </c>
      <c r="F13828">
        <v>10052431</v>
      </c>
      <c r="G13828" t="s">
        <v>17</v>
      </c>
      <c r="H13828">
        <v>674</v>
      </c>
      <c r="I13828">
        <v>2</v>
      </c>
      <c r="J13828">
        <v>21</v>
      </c>
      <c r="K13828" s="1">
        <v>44890</v>
      </c>
      <c r="L13828">
        <v>25</v>
      </c>
      <c r="M13828">
        <v>40</v>
      </c>
      <c r="N13828">
        <v>304</v>
      </c>
      <c r="O13828">
        <v>4</v>
      </c>
    </row>
    <row r="13829" spans="1:15" x14ac:dyDescent="0.3">
      <c r="A13829" s="5" t="s">
        <v>19195</v>
      </c>
      <c r="B13829" s="5">
        <v>269497604</v>
      </c>
      <c r="C13829" t="s">
        <v>3640</v>
      </c>
      <c r="D13829" t="s">
        <v>39</v>
      </c>
      <c r="E13829">
        <v>1371733</v>
      </c>
      <c r="F13829">
        <v>10052918</v>
      </c>
      <c r="G13829" t="s">
        <v>20</v>
      </c>
      <c r="H13829">
        <v>672</v>
      </c>
      <c r="I13829">
        <v>1</v>
      </c>
      <c r="J13829">
        <v>0</v>
      </c>
      <c r="K13829" s="1"/>
      <c r="L13829">
        <v>0</v>
      </c>
      <c r="M13829">
        <v>7</v>
      </c>
      <c r="N13829">
        <v>359</v>
      </c>
      <c r="O13829">
        <v>0</v>
      </c>
    </row>
    <row r="13830" spans="1:15" x14ac:dyDescent="0.3">
      <c r="A13830" s="5" t="s">
        <v>17780</v>
      </c>
      <c r="B13830" s="5">
        <v>13899655</v>
      </c>
      <c r="C13830" t="s">
        <v>254</v>
      </c>
      <c r="D13830" t="s">
        <v>43</v>
      </c>
      <c r="E13830">
        <v>1371075</v>
      </c>
      <c r="F13830">
        <v>10059249</v>
      </c>
      <c r="G13830" t="s">
        <v>20</v>
      </c>
      <c r="H13830">
        <v>671</v>
      </c>
      <c r="I13830">
        <v>1</v>
      </c>
      <c r="J13830">
        <v>12</v>
      </c>
      <c r="K13830" s="1">
        <v>44893</v>
      </c>
      <c r="L13830">
        <v>146</v>
      </c>
      <c r="M13830">
        <v>25</v>
      </c>
      <c r="N13830">
        <v>325</v>
      </c>
      <c r="O13830">
        <v>12</v>
      </c>
    </row>
    <row r="13831" spans="1:15" x14ac:dyDescent="0.3">
      <c r="A13831" s="5" t="s">
        <v>17774</v>
      </c>
      <c r="B13831" s="5">
        <v>13899655</v>
      </c>
      <c r="C13831" t="s">
        <v>254</v>
      </c>
      <c r="D13831" t="s">
        <v>43</v>
      </c>
      <c r="E13831">
        <v>1371109</v>
      </c>
      <c r="F13831">
        <v>10059355</v>
      </c>
      <c r="G13831" t="s">
        <v>20</v>
      </c>
      <c r="H13831">
        <v>671</v>
      </c>
      <c r="I13831">
        <v>1</v>
      </c>
      <c r="J13831">
        <v>8</v>
      </c>
      <c r="K13831" s="1">
        <v>44840</v>
      </c>
      <c r="L13831">
        <v>75</v>
      </c>
      <c r="M13831">
        <v>25</v>
      </c>
      <c r="N13831">
        <v>299</v>
      </c>
      <c r="O13831">
        <v>8</v>
      </c>
    </row>
    <row r="13832" spans="1:15" x14ac:dyDescent="0.3">
      <c r="A13832" s="5" t="s">
        <v>17770</v>
      </c>
      <c r="B13832" s="5">
        <v>13899655</v>
      </c>
      <c r="C13832" t="s">
        <v>254</v>
      </c>
      <c r="D13832" t="s">
        <v>43</v>
      </c>
      <c r="E13832">
        <v>137115</v>
      </c>
      <c r="F13832">
        <v>10059453</v>
      </c>
      <c r="G13832" t="s">
        <v>20</v>
      </c>
      <c r="H13832">
        <v>671</v>
      </c>
      <c r="I13832">
        <v>1</v>
      </c>
      <c r="J13832">
        <v>4</v>
      </c>
      <c r="K13832" s="1">
        <v>44877</v>
      </c>
      <c r="L13832">
        <v>38</v>
      </c>
      <c r="M13832">
        <v>25</v>
      </c>
      <c r="N13832">
        <v>312</v>
      </c>
      <c r="O13832">
        <v>4</v>
      </c>
    </row>
    <row r="13833" spans="1:15" x14ac:dyDescent="0.3">
      <c r="A13833" s="5" t="s">
        <v>20823</v>
      </c>
      <c r="B13833" s="5">
        <v>327764256</v>
      </c>
      <c r="C13833" t="s">
        <v>4178</v>
      </c>
      <c r="D13833" t="s">
        <v>81</v>
      </c>
      <c r="E13833">
        <v>1388125</v>
      </c>
      <c r="F13833">
        <v>10080775</v>
      </c>
      <c r="G13833" t="s">
        <v>17</v>
      </c>
      <c r="H13833">
        <v>671</v>
      </c>
      <c r="I13833">
        <v>1</v>
      </c>
      <c r="J13833">
        <v>0</v>
      </c>
      <c r="K13833" s="1"/>
      <c r="L13833">
        <v>0</v>
      </c>
      <c r="M13833">
        <v>1</v>
      </c>
      <c r="N13833">
        <v>180</v>
      </c>
      <c r="O13833">
        <v>0</v>
      </c>
    </row>
    <row r="13834" spans="1:15" x14ac:dyDescent="0.3">
      <c r="A13834" s="5" t="s">
        <v>9817</v>
      </c>
      <c r="B13834" s="5">
        <v>117222364</v>
      </c>
      <c r="C13834" t="s">
        <v>1695</v>
      </c>
      <c r="D13834" t="s">
        <v>16</v>
      </c>
      <c r="E13834">
        <v>1375268</v>
      </c>
      <c r="F13834">
        <v>10052752</v>
      </c>
      <c r="G13834" t="s">
        <v>20</v>
      </c>
      <c r="H13834">
        <v>670</v>
      </c>
      <c r="I13834">
        <v>1</v>
      </c>
      <c r="J13834">
        <v>121</v>
      </c>
      <c r="K13834" s="1">
        <v>44906</v>
      </c>
      <c r="L13834">
        <v>174</v>
      </c>
      <c r="M13834">
        <v>6</v>
      </c>
      <c r="N13834">
        <v>79</v>
      </c>
      <c r="O13834">
        <v>1</v>
      </c>
    </row>
    <row r="13835" spans="1:15" x14ac:dyDescent="0.3">
      <c r="A13835" s="5" t="s">
        <v>17115</v>
      </c>
      <c r="B13835" s="5">
        <v>274130755</v>
      </c>
      <c r="C13835" t="s">
        <v>3660</v>
      </c>
      <c r="D13835" t="s">
        <v>49</v>
      </c>
      <c r="E13835">
        <v>1371503</v>
      </c>
      <c r="F13835">
        <v>10059381</v>
      </c>
      <c r="G13835" t="s">
        <v>20</v>
      </c>
      <c r="H13835">
        <v>670</v>
      </c>
      <c r="I13835">
        <v>2</v>
      </c>
      <c r="J13835">
        <v>61</v>
      </c>
      <c r="K13835" s="1">
        <v>44920</v>
      </c>
      <c r="L13835">
        <v>147</v>
      </c>
      <c r="M13835">
        <v>6</v>
      </c>
      <c r="N13835">
        <v>169</v>
      </c>
      <c r="O13835">
        <v>43</v>
      </c>
    </row>
    <row r="13836" spans="1:15" x14ac:dyDescent="0.3">
      <c r="A13836" s="5" t="s">
        <v>20009</v>
      </c>
      <c r="B13836" s="5">
        <v>50050657</v>
      </c>
      <c r="C13836" t="s">
        <v>1407</v>
      </c>
      <c r="D13836" t="s">
        <v>24</v>
      </c>
      <c r="E13836">
        <v>1375558</v>
      </c>
      <c r="F13836">
        <v>10056319</v>
      </c>
      <c r="G13836" t="s">
        <v>20</v>
      </c>
      <c r="H13836">
        <v>670</v>
      </c>
      <c r="I13836">
        <v>1</v>
      </c>
      <c r="J13836">
        <v>52</v>
      </c>
      <c r="K13836" s="1">
        <v>44891</v>
      </c>
      <c r="L13836">
        <v>131</v>
      </c>
      <c r="M13836">
        <v>7</v>
      </c>
      <c r="N13836">
        <v>300</v>
      </c>
      <c r="O13836">
        <v>20</v>
      </c>
    </row>
    <row r="13837" spans="1:15" x14ac:dyDescent="0.3">
      <c r="A13837" s="5" t="s">
        <v>17808</v>
      </c>
      <c r="B13837" s="5">
        <v>1472591</v>
      </c>
      <c r="C13837" t="s">
        <v>1371</v>
      </c>
      <c r="D13837" t="s">
        <v>34</v>
      </c>
      <c r="E13837">
        <v>1371166</v>
      </c>
      <c r="F13837">
        <v>10050353</v>
      </c>
      <c r="G13837" t="s">
        <v>17</v>
      </c>
      <c r="H13837">
        <v>670</v>
      </c>
      <c r="I13837">
        <v>8</v>
      </c>
      <c r="J13837">
        <v>47</v>
      </c>
      <c r="K13837" s="1">
        <v>44880</v>
      </c>
      <c r="L13837">
        <v>63</v>
      </c>
      <c r="M13837">
        <v>2</v>
      </c>
      <c r="N13837">
        <v>236</v>
      </c>
      <c r="O13837">
        <v>13</v>
      </c>
    </row>
    <row r="13838" spans="1:15" x14ac:dyDescent="0.3">
      <c r="A13838" s="5" t="s">
        <v>19920</v>
      </c>
      <c r="B13838" s="5">
        <v>2129668</v>
      </c>
      <c r="C13838" t="s">
        <v>26</v>
      </c>
      <c r="D13838" t="s">
        <v>27</v>
      </c>
      <c r="E13838">
        <v>1370218</v>
      </c>
      <c r="F13838">
        <v>10052254</v>
      </c>
      <c r="G13838" t="s">
        <v>17</v>
      </c>
      <c r="H13838">
        <v>670</v>
      </c>
      <c r="I13838">
        <v>2</v>
      </c>
      <c r="J13838">
        <v>38</v>
      </c>
      <c r="K13838" s="1">
        <v>43190</v>
      </c>
      <c r="L13838">
        <v>31</v>
      </c>
      <c r="M13838">
        <v>40</v>
      </c>
      <c r="N13838">
        <v>347</v>
      </c>
      <c r="O13838">
        <v>0</v>
      </c>
    </row>
    <row r="13839" spans="1:15" x14ac:dyDescent="0.3">
      <c r="A13839" s="5" t="s">
        <v>14665</v>
      </c>
      <c r="B13839" s="5">
        <v>184245645</v>
      </c>
      <c r="C13839" t="s">
        <v>2600</v>
      </c>
      <c r="D13839" t="s">
        <v>43</v>
      </c>
      <c r="E13839">
        <v>1372488</v>
      </c>
      <c r="F13839">
        <v>10056068</v>
      </c>
      <c r="G13839" t="s">
        <v>20</v>
      </c>
      <c r="H13839">
        <v>670</v>
      </c>
      <c r="I13839">
        <v>30</v>
      </c>
      <c r="J13839">
        <v>37</v>
      </c>
      <c r="K13839" s="1">
        <v>44783</v>
      </c>
      <c r="L13839">
        <v>65</v>
      </c>
      <c r="M13839">
        <v>1</v>
      </c>
      <c r="N13839">
        <v>278</v>
      </c>
      <c r="O13839">
        <v>3</v>
      </c>
    </row>
    <row r="13840" spans="1:15" x14ac:dyDescent="0.3">
      <c r="A13840" s="5" t="s">
        <v>18349</v>
      </c>
      <c r="B13840" s="5">
        <v>105689479</v>
      </c>
      <c r="C13840" t="s">
        <v>1617</v>
      </c>
      <c r="D13840" t="s">
        <v>69</v>
      </c>
      <c r="E13840">
        <v>1377897</v>
      </c>
      <c r="F13840">
        <v>1005771</v>
      </c>
      <c r="G13840" t="s">
        <v>20</v>
      </c>
      <c r="H13840">
        <v>670</v>
      </c>
      <c r="I13840">
        <v>1</v>
      </c>
      <c r="J13840">
        <v>15</v>
      </c>
      <c r="K13840" s="1">
        <v>43790</v>
      </c>
      <c r="L13840">
        <v>34</v>
      </c>
      <c r="M13840">
        <v>34</v>
      </c>
      <c r="N13840">
        <v>102</v>
      </c>
      <c r="O13840">
        <v>0</v>
      </c>
    </row>
    <row r="13841" spans="1:15" x14ac:dyDescent="0.3">
      <c r="A13841" s="5" t="s">
        <v>7381</v>
      </c>
      <c r="B13841" s="5">
        <v>72302266</v>
      </c>
      <c r="C13841" t="s">
        <v>2141</v>
      </c>
      <c r="D13841" t="s">
        <v>132</v>
      </c>
      <c r="E13841">
        <v>1391209</v>
      </c>
      <c r="F13841">
        <v>10057156</v>
      </c>
      <c r="G13841" t="s">
        <v>20</v>
      </c>
      <c r="H13841">
        <v>670</v>
      </c>
      <c r="I13841">
        <v>1</v>
      </c>
      <c r="J13841">
        <v>12</v>
      </c>
      <c r="K13841" s="1">
        <v>44872</v>
      </c>
      <c r="L13841">
        <v>19</v>
      </c>
      <c r="M13841">
        <v>7</v>
      </c>
      <c r="N13841">
        <v>170</v>
      </c>
      <c r="O13841">
        <v>2</v>
      </c>
    </row>
    <row r="13842" spans="1:15" x14ac:dyDescent="0.3">
      <c r="A13842" s="5" t="s">
        <v>7380</v>
      </c>
      <c r="B13842" s="5">
        <v>72302266</v>
      </c>
      <c r="C13842" t="s">
        <v>2141</v>
      </c>
      <c r="D13842" t="s">
        <v>132</v>
      </c>
      <c r="E13842">
        <v>1391204</v>
      </c>
      <c r="F13842">
        <v>10057159</v>
      </c>
      <c r="G13842" t="s">
        <v>20</v>
      </c>
      <c r="H13842">
        <v>670</v>
      </c>
      <c r="I13842">
        <v>1</v>
      </c>
      <c r="J13842">
        <v>5</v>
      </c>
      <c r="K13842" s="1">
        <v>44855</v>
      </c>
      <c r="L13842">
        <v>1</v>
      </c>
      <c r="M13842">
        <v>7</v>
      </c>
      <c r="N13842">
        <v>171</v>
      </c>
      <c r="O13842">
        <v>2</v>
      </c>
    </row>
    <row r="13843" spans="1:15" x14ac:dyDescent="0.3">
      <c r="A13843" s="5" t="s">
        <v>7382</v>
      </c>
      <c r="B13843" s="5">
        <v>72302266</v>
      </c>
      <c r="C13843" t="s">
        <v>2141</v>
      </c>
      <c r="D13843" t="s">
        <v>132</v>
      </c>
      <c r="E13843">
        <v>1391208</v>
      </c>
      <c r="F13843">
        <v>10057153</v>
      </c>
      <c r="G13843" t="s">
        <v>20</v>
      </c>
      <c r="H13843">
        <v>670</v>
      </c>
      <c r="I13843">
        <v>1</v>
      </c>
      <c r="J13843">
        <v>4</v>
      </c>
      <c r="K13843" s="1">
        <v>43280</v>
      </c>
      <c r="L13843">
        <v>6</v>
      </c>
      <c r="M13843">
        <v>7</v>
      </c>
      <c r="N13843">
        <v>170</v>
      </c>
      <c r="O13843">
        <v>0</v>
      </c>
    </row>
    <row r="13844" spans="1:15" x14ac:dyDescent="0.3">
      <c r="A13844" s="5" t="s">
        <v>18355</v>
      </c>
      <c r="B13844" s="5">
        <v>105689479</v>
      </c>
      <c r="C13844" t="s">
        <v>1617</v>
      </c>
      <c r="D13844" t="s">
        <v>69</v>
      </c>
      <c r="E13844">
        <v>1378048</v>
      </c>
      <c r="F13844">
        <v>10057507</v>
      </c>
      <c r="G13844" t="s">
        <v>20</v>
      </c>
      <c r="H13844">
        <v>670</v>
      </c>
      <c r="I13844">
        <v>1</v>
      </c>
      <c r="J13844">
        <v>3</v>
      </c>
      <c r="K13844" s="1">
        <v>43851</v>
      </c>
      <c r="L13844">
        <v>7</v>
      </c>
      <c r="M13844">
        <v>34</v>
      </c>
      <c r="N13844">
        <v>102</v>
      </c>
      <c r="O13844">
        <v>0</v>
      </c>
    </row>
    <row r="13845" spans="1:15" x14ac:dyDescent="0.3">
      <c r="A13845" s="5" t="s">
        <v>7379</v>
      </c>
      <c r="B13845" s="5">
        <v>72302266</v>
      </c>
      <c r="C13845" t="s">
        <v>2141</v>
      </c>
      <c r="D13845" t="s">
        <v>132</v>
      </c>
      <c r="E13845">
        <v>1391202</v>
      </c>
      <c r="F13845">
        <v>10057159</v>
      </c>
      <c r="G13845" t="s">
        <v>20</v>
      </c>
      <c r="H13845">
        <v>670</v>
      </c>
      <c r="I13845">
        <v>1</v>
      </c>
      <c r="J13845">
        <v>2</v>
      </c>
      <c r="K13845" s="1">
        <v>44904</v>
      </c>
      <c r="L13845">
        <v>94</v>
      </c>
      <c r="M13845">
        <v>7</v>
      </c>
      <c r="N13845">
        <v>167</v>
      </c>
      <c r="O13845">
        <v>2</v>
      </c>
    </row>
    <row r="13846" spans="1:15" x14ac:dyDescent="0.3">
      <c r="A13846" s="5" t="s">
        <v>12295</v>
      </c>
      <c r="B13846" s="5">
        <v>36610293</v>
      </c>
      <c r="C13846" t="s">
        <v>616</v>
      </c>
      <c r="D13846" t="s">
        <v>75</v>
      </c>
      <c r="E13846">
        <v>1371126</v>
      </c>
      <c r="F13846">
        <v>10044942</v>
      </c>
      <c r="G13846" t="s">
        <v>17</v>
      </c>
      <c r="H13846">
        <v>670</v>
      </c>
      <c r="I13846">
        <v>30</v>
      </c>
      <c r="J13846">
        <v>2</v>
      </c>
      <c r="K13846" s="1">
        <v>44377</v>
      </c>
      <c r="L13846">
        <v>3</v>
      </c>
      <c r="M13846">
        <v>2</v>
      </c>
      <c r="N13846">
        <v>283</v>
      </c>
      <c r="O13846">
        <v>0</v>
      </c>
    </row>
    <row r="13847" spans="1:15" x14ac:dyDescent="0.3">
      <c r="A13847" s="5" t="s">
        <v>6483</v>
      </c>
      <c r="B13847" s="5">
        <v>62060341</v>
      </c>
      <c r="C13847" t="s">
        <v>1041</v>
      </c>
      <c r="D13847" t="s">
        <v>112</v>
      </c>
      <c r="E13847">
        <v>1375626</v>
      </c>
      <c r="F13847">
        <v>10050232</v>
      </c>
      <c r="G13847" t="s">
        <v>40</v>
      </c>
      <c r="H13847">
        <v>670</v>
      </c>
      <c r="I13847">
        <v>1</v>
      </c>
      <c r="J13847">
        <v>1</v>
      </c>
      <c r="K13847" s="1">
        <v>42876</v>
      </c>
      <c r="L13847">
        <v>1</v>
      </c>
      <c r="M13847">
        <v>5</v>
      </c>
      <c r="N13847">
        <v>271</v>
      </c>
      <c r="O13847">
        <v>0</v>
      </c>
    </row>
    <row r="13848" spans="1:15" x14ac:dyDescent="0.3">
      <c r="A13848" s="5" t="s">
        <v>15098</v>
      </c>
      <c r="B13848" s="5">
        <v>23505963</v>
      </c>
      <c r="C13848" t="s">
        <v>113</v>
      </c>
      <c r="D13848" t="s">
        <v>123</v>
      </c>
      <c r="E13848">
        <v>1371037</v>
      </c>
      <c r="F13848">
        <v>10062355</v>
      </c>
      <c r="G13848" t="s">
        <v>17</v>
      </c>
      <c r="H13848">
        <v>670</v>
      </c>
      <c r="I13848">
        <v>1</v>
      </c>
      <c r="J13848">
        <v>0</v>
      </c>
      <c r="K13848" s="1"/>
      <c r="L13848">
        <v>0</v>
      </c>
      <c r="M13848">
        <v>1</v>
      </c>
      <c r="N13848">
        <v>365</v>
      </c>
      <c r="O13848">
        <v>0</v>
      </c>
    </row>
    <row r="13849" spans="1:15" x14ac:dyDescent="0.3">
      <c r="A13849" s="5" t="s">
        <v>11857</v>
      </c>
      <c r="B13849" s="5">
        <v>167689013</v>
      </c>
      <c r="C13849" t="s">
        <v>1599</v>
      </c>
      <c r="D13849" t="s">
        <v>43</v>
      </c>
      <c r="E13849">
        <v>13715</v>
      </c>
      <c r="F13849">
        <v>10058219</v>
      </c>
      <c r="G13849" t="s">
        <v>17</v>
      </c>
      <c r="H13849">
        <v>669</v>
      </c>
      <c r="I13849">
        <v>1</v>
      </c>
      <c r="J13849">
        <v>44</v>
      </c>
      <c r="K13849" s="1">
        <v>44920</v>
      </c>
      <c r="L13849">
        <v>75</v>
      </c>
      <c r="M13849">
        <v>2</v>
      </c>
      <c r="N13849">
        <v>203</v>
      </c>
      <c r="O13849">
        <v>11</v>
      </c>
    </row>
    <row r="13850" spans="1:15" x14ac:dyDescent="0.3">
      <c r="A13850" s="5" t="s">
        <v>20641</v>
      </c>
      <c r="B13850" s="5">
        <v>137996018</v>
      </c>
      <c r="C13850" t="s">
        <v>2081</v>
      </c>
      <c r="D13850" t="s">
        <v>43</v>
      </c>
      <c r="E13850">
        <v>137168976</v>
      </c>
      <c r="F13850">
        <v>1005693915</v>
      </c>
      <c r="G13850" t="s">
        <v>20</v>
      </c>
      <c r="H13850">
        <v>669</v>
      </c>
      <c r="I13850">
        <v>1</v>
      </c>
      <c r="J13850">
        <v>0</v>
      </c>
      <c r="K13850" s="1"/>
      <c r="L13850">
        <v>0</v>
      </c>
      <c r="M13850">
        <v>3</v>
      </c>
      <c r="N13850">
        <v>365</v>
      </c>
      <c r="O13850">
        <v>0</v>
      </c>
    </row>
    <row r="13851" spans="1:15" x14ac:dyDescent="0.3">
      <c r="A13851" s="5" t="s">
        <v>18897</v>
      </c>
      <c r="B13851" s="5">
        <v>304429745</v>
      </c>
      <c r="C13851" t="s">
        <v>3967</v>
      </c>
      <c r="D13851" t="s">
        <v>69</v>
      </c>
      <c r="E13851">
        <v>13772</v>
      </c>
      <c r="F13851">
        <v>10058413</v>
      </c>
      <c r="G13851" t="s">
        <v>17</v>
      </c>
      <c r="H13851">
        <v>668</v>
      </c>
      <c r="I13851">
        <v>30</v>
      </c>
      <c r="J13851">
        <v>3</v>
      </c>
      <c r="K13851" s="1">
        <v>44675</v>
      </c>
      <c r="L13851">
        <v>8</v>
      </c>
      <c r="M13851">
        <v>3</v>
      </c>
      <c r="N13851">
        <v>325</v>
      </c>
      <c r="O13851">
        <v>1</v>
      </c>
    </row>
    <row r="13852" spans="1:15" x14ac:dyDescent="0.3">
      <c r="A13852" s="5" t="s">
        <v>14144</v>
      </c>
      <c r="B13852" s="5">
        <v>49176210</v>
      </c>
      <c r="C13852" t="s">
        <v>969</v>
      </c>
      <c r="D13852" t="s">
        <v>31</v>
      </c>
      <c r="E13852">
        <v>1381657</v>
      </c>
      <c r="F13852">
        <v>10057101</v>
      </c>
      <c r="G13852" t="s">
        <v>20</v>
      </c>
      <c r="H13852">
        <v>667</v>
      </c>
      <c r="I13852">
        <v>2</v>
      </c>
      <c r="J13852">
        <v>66</v>
      </c>
      <c r="K13852" s="1">
        <v>44901</v>
      </c>
      <c r="L13852">
        <v>79</v>
      </c>
      <c r="M13852">
        <v>3</v>
      </c>
      <c r="N13852">
        <v>82</v>
      </c>
      <c r="O13852">
        <v>10</v>
      </c>
    </row>
    <row r="13853" spans="1:15" x14ac:dyDescent="0.3">
      <c r="A13853" s="5" t="s">
        <v>15961</v>
      </c>
      <c r="B13853" s="5">
        <v>3646310</v>
      </c>
      <c r="C13853" t="s">
        <v>606</v>
      </c>
      <c r="D13853" t="s">
        <v>43</v>
      </c>
      <c r="E13853">
        <v>1371648</v>
      </c>
      <c r="F13853">
        <v>10058791</v>
      </c>
      <c r="G13853" t="s">
        <v>17</v>
      </c>
      <c r="H13853">
        <v>667</v>
      </c>
      <c r="I13853">
        <v>30</v>
      </c>
      <c r="J13853">
        <v>15</v>
      </c>
      <c r="K13853" s="1">
        <v>44885</v>
      </c>
      <c r="L13853">
        <v>32</v>
      </c>
      <c r="M13853">
        <v>3</v>
      </c>
      <c r="N13853">
        <v>126</v>
      </c>
      <c r="O13853">
        <v>4</v>
      </c>
    </row>
    <row r="13854" spans="1:15" x14ac:dyDescent="0.3">
      <c r="A13854" s="5" t="s">
        <v>17117</v>
      </c>
      <c r="B13854" s="5">
        <v>274130755</v>
      </c>
      <c r="C13854" t="s">
        <v>3660</v>
      </c>
      <c r="D13854" t="s">
        <v>43</v>
      </c>
      <c r="E13854">
        <v>1371444</v>
      </c>
      <c r="F13854">
        <v>10059194</v>
      </c>
      <c r="G13854" t="s">
        <v>20</v>
      </c>
      <c r="H13854">
        <v>666</v>
      </c>
      <c r="I13854">
        <v>2</v>
      </c>
      <c r="J13854">
        <v>55</v>
      </c>
      <c r="K13854" s="1">
        <v>44916</v>
      </c>
      <c r="L13854">
        <v>135</v>
      </c>
      <c r="M13854">
        <v>6</v>
      </c>
      <c r="N13854">
        <v>161</v>
      </c>
      <c r="O13854">
        <v>31</v>
      </c>
    </row>
    <row r="13855" spans="1:15" x14ac:dyDescent="0.3">
      <c r="A13855" s="5" t="s">
        <v>17043</v>
      </c>
      <c r="B13855" s="5">
        <v>76533870</v>
      </c>
      <c r="C13855" t="s">
        <v>2311</v>
      </c>
      <c r="D13855" t="s">
        <v>69</v>
      </c>
      <c r="E13855">
        <v>137848</v>
      </c>
      <c r="F13855">
        <v>10057457</v>
      </c>
      <c r="G13855" t="s">
        <v>20</v>
      </c>
      <c r="H13855">
        <v>666</v>
      </c>
      <c r="I13855">
        <v>30</v>
      </c>
      <c r="J13855">
        <v>2</v>
      </c>
      <c r="K13855" s="1">
        <v>43488</v>
      </c>
      <c r="L13855">
        <v>3</v>
      </c>
      <c r="M13855">
        <v>1</v>
      </c>
      <c r="N13855">
        <v>161</v>
      </c>
      <c r="O13855">
        <v>0</v>
      </c>
    </row>
    <row r="13856" spans="1:15" x14ac:dyDescent="0.3">
      <c r="A13856" s="5" t="s">
        <v>9048</v>
      </c>
      <c r="B13856" s="5">
        <v>342113311</v>
      </c>
      <c r="C13856" t="s">
        <v>3834</v>
      </c>
      <c r="D13856" t="s">
        <v>24</v>
      </c>
      <c r="E13856">
        <v>1376523</v>
      </c>
      <c r="F13856">
        <v>10056172</v>
      </c>
      <c r="G13856" t="s">
        <v>17</v>
      </c>
      <c r="H13856">
        <v>666</v>
      </c>
      <c r="I13856">
        <v>180</v>
      </c>
      <c r="J13856">
        <v>1</v>
      </c>
      <c r="K13856" s="1">
        <v>44866</v>
      </c>
      <c r="L13856">
        <v>52</v>
      </c>
      <c r="M13856">
        <v>40</v>
      </c>
      <c r="N13856">
        <v>149</v>
      </c>
      <c r="O13856">
        <v>1</v>
      </c>
    </row>
    <row r="13857" spans="1:15" x14ac:dyDescent="0.3">
      <c r="A13857" s="5" t="s">
        <v>9057</v>
      </c>
      <c r="B13857" s="5">
        <v>342113311</v>
      </c>
      <c r="C13857" t="s">
        <v>3834</v>
      </c>
      <c r="D13857" t="s">
        <v>24</v>
      </c>
      <c r="E13857">
        <v>1376302</v>
      </c>
      <c r="F13857">
        <v>10056137</v>
      </c>
      <c r="G13857" t="s">
        <v>17</v>
      </c>
      <c r="H13857">
        <v>666</v>
      </c>
      <c r="I13857">
        <v>120</v>
      </c>
      <c r="J13857">
        <v>1</v>
      </c>
      <c r="K13857" s="1">
        <v>44884</v>
      </c>
      <c r="L13857">
        <v>75</v>
      </c>
      <c r="M13857">
        <v>40</v>
      </c>
      <c r="N13857">
        <v>304</v>
      </c>
      <c r="O13857">
        <v>1</v>
      </c>
    </row>
    <row r="13858" spans="1:15" x14ac:dyDescent="0.3">
      <c r="A13858" s="5" t="s">
        <v>9040</v>
      </c>
      <c r="B13858" s="5">
        <v>342113311</v>
      </c>
      <c r="C13858" t="s">
        <v>3834</v>
      </c>
      <c r="D13858" t="s">
        <v>24</v>
      </c>
      <c r="E13858">
        <v>1376248</v>
      </c>
      <c r="F13858">
        <v>1005633</v>
      </c>
      <c r="G13858" t="s">
        <v>17</v>
      </c>
      <c r="H13858">
        <v>666</v>
      </c>
      <c r="I13858">
        <v>180</v>
      </c>
      <c r="J13858">
        <v>0</v>
      </c>
      <c r="K13858" s="1"/>
      <c r="L13858">
        <v>0</v>
      </c>
      <c r="M13858">
        <v>40</v>
      </c>
      <c r="N13858">
        <v>243</v>
      </c>
      <c r="O13858">
        <v>0</v>
      </c>
    </row>
    <row r="13859" spans="1:15" x14ac:dyDescent="0.3">
      <c r="A13859" s="5" t="s">
        <v>9059</v>
      </c>
      <c r="B13859" s="5">
        <v>342113311</v>
      </c>
      <c r="C13859" t="s">
        <v>3834</v>
      </c>
      <c r="D13859" t="s">
        <v>24</v>
      </c>
      <c r="E13859">
        <v>1376339</v>
      </c>
      <c r="F13859">
        <v>10056161</v>
      </c>
      <c r="G13859" t="s">
        <v>17</v>
      </c>
      <c r="H13859">
        <v>666</v>
      </c>
      <c r="I13859">
        <v>120</v>
      </c>
      <c r="J13859">
        <v>0</v>
      </c>
      <c r="K13859" s="1"/>
      <c r="L13859">
        <v>0</v>
      </c>
      <c r="M13859">
        <v>40</v>
      </c>
      <c r="N13859">
        <v>342</v>
      </c>
      <c r="O13859">
        <v>0</v>
      </c>
    </row>
    <row r="13860" spans="1:15" x14ac:dyDescent="0.3">
      <c r="A13860" s="5" t="s">
        <v>10882</v>
      </c>
      <c r="B13860" s="5">
        <v>24430241</v>
      </c>
      <c r="C13860" t="s">
        <v>392</v>
      </c>
      <c r="D13860" t="s">
        <v>34</v>
      </c>
      <c r="E13860">
        <v>1372929313058681</v>
      </c>
      <c r="F13860">
        <v>1.0049741621164296E+16</v>
      </c>
      <c r="G13860" t="s">
        <v>20</v>
      </c>
      <c r="H13860">
        <v>666</v>
      </c>
      <c r="I13860">
        <v>1</v>
      </c>
      <c r="J13860">
        <v>0</v>
      </c>
      <c r="K13860" s="1"/>
      <c r="L13860">
        <v>0</v>
      </c>
      <c r="M13860">
        <v>2</v>
      </c>
      <c r="N13860">
        <v>365</v>
      </c>
      <c r="O13860">
        <v>0</v>
      </c>
    </row>
    <row r="13861" spans="1:15" x14ac:dyDescent="0.3">
      <c r="A13861" s="5" t="s">
        <v>16010</v>
      </c>
      <c r="B13861" s="5">
        <v>135553564</v>
      </c>
      <c r="C13861" t="s">
        <v>2031</v>
      </c>
      <c r="D13861" t="s">
        <v>64</v>
      </c>
      <c r="E13861">
        <v>1378742</v>
      </c>
      <c r="F13861">
        <v>10062748</v>
      </c>
      <c r="G13861" t="s">
        <v>17</v>
      </c>
      <c r="H13861">
        <v>665</v>
      </c>
      <c r="I13861">
        <v>1</v>
      </c>
      <c r="J13861">
        <v>10</v>
      </c>
      <c r="K13861" s="1">
        <v>43244</v>
      </c>
      <c r="L13861">
        <v>15</v>
      </c>
      <c r="M13861">
        <v>2</v>
      </c>
      <c r="N13861">
        <v>0</v>
      </c>
      <c r="O13861">
        <v>0</v>
      </c>
    </row>
    <row r="13862" spans="1:15" x14ac:dyDescent="0.3">
      <c r="A13862" s="5" t="s">
        <v>15636</v>
      </c>
      <c r="B13862" s="5">
        <v>26403351</v>
      </c>
      <c r="C13862" t="s">
        <v>604</v>
      </c>
      <c r="D13862" t="s">
        <v>123</v>
      </c>
      <c r="E13862">
        <v>1374559</v>
      </c>
      <c r="F13862">
        <v>10060371</v>
      </c>
      <c r="G13862" t="s">
        <v>20</v>
      </c>
      <c r="H13862">
        <v>665</v>
      </c>
      <c r="I13862">
        <v>28</v>
      </c>
      <c r="J13862">
        <v>6</v>
      </c>
      <c r="K13862" s="1">
        <v>44841</v>
      </c>
      <c r="L13862">
        <v>16</v>
      </c>
      <c r="M13862">
        <v>3</v>
      </c>
      <c r="N13862">
        <v>302</v>
      </c>
      <c r="O13862">
        <v>3</v>
      </c>
    </row>
    <row r="13863" spans="1:15" x14ac:dyDescent="0.3">
      <c r="A13863" s="5" t="s">
        <v>8205</v>
      </c>
      <c r="B13863" s="5">
        <v>15290811</v>
      </c>
      <c r="C13863" t="s">
        <v>675</v>
      </c>
      <c r="D13863" t="s">
        <v>34</v>
      </c>
      <c r="E13863">
        <v>137131</v>
      </c>
      <c r="F13863">
        <v>10050122</v>
      </c>
      <c r="G13863" t="s">
        <v>17</v>
      </c>
      <c r="H13863">
        <v>664</v>
      </c>
      <c r="I13863">
        <v>21</v>
      </c>
      <c r="J13863">
        <v>252</v>
      </c>
      <c r="K13863" s="1">
        <v>44908</v>
      </c>
      <c r="L13863">
        <v>279</v>
      </c>
      <c r="M13863">
        <v>1</v>
      </c>
      <c r="N13863">
        <v>115</v>
      </c>
      <c r="O13863">
        <v>4</v>
      </c>
    </row>
    <row r="13864" spans="1:15" x14ac:dyDescent="0.3">
      <c r="A13864" s="5" t="s">
        <v>5935</v>
      </c>
      <c r="B13864" s="5">
        <v>8956615</v>
      </c>
      <c r="C13864" t="s">
        <v>703</v>
      </c>
      <c r="D13864" t="s">
        <v>69</v>
      </c>
      <c r="E13864">
        <v>1375426</v>
      </c>
      <c r="F13864">
        <v>10056603</v>
      </c>
      <c r="G13864" t="s">
        <v>20</v>
      </c>
      <c r="H13864">
        <v>664</v>
      </c>
      <c r="I13864">
        <v>3</v>
      </c>
      <c r="J13864">
        <v>61</v>
      </c>
      <c r="K13864" s="1">
        <v>44888</v>
      </c>
      <c r="L13864">
        <v>101</v>
      </c>
      <c r="M13864">
        <v>3</v>
      </c>
      <c r="N13864">
        <v>247</v>
      </c>
      <c r="O13864">
        <v>5</v>
      </c>
    </row>
    <row r="13865" spans="1:15" x14ac:dyDescent="0.3">
      <c r="A13865" s="5" t="s">
        <v>16769</v>
      </c>
      <c r="B13865" s="5">
        <v>75726416</v>
      </c>
      <c r="C13865" t="s">
        <v>1200</v>
      </c>
      <c r="D13865" t="s">
        <v>345</v>
      </c>
      <c r="E13865">
        <v>1367887</v>
      </c>
      <c r="F13865">
        <v>1004691</v>
      </c>
      <c r="G13865" t="s">
        <v>20</v>
      </c>
      <c r="H13865">
        <v>664</v>
      </c>
      <c r="I13865">
        <v>2</v>
      </c>
      <c r="J13865">
        <v>0</v>
      </c>
      <c r="K13865" s="1"/>
      <c r="L13865">
        <v>0</v>
      </c>
      <c r="M13865">
        <v>1</v>
      </c>
      <c r="N13865">
        <v>0</v>
      </c>
      <c r="O13865">
        <v>0</v>
      </c>
    </row>
    <row r="13866" spans="1:15" x14ac:dyDescent="0.3">
      <c r="A13866" s="5" t="s">
        <v>17036</v>
      </c>
      <c r="B13866" s="5">
        <v>139812272</v>
      </c>
      <c r="C13866" t="s">
        <v>2023</v>
      </c>
      <c r="D13866" t="s">
        <v>19</v>
      </c>
      <c r="E13866">
        <v>1366497</v>
      </c>
      <c r="F13866">
        <v>1006309</v>
      </c>
      <c r="G13866" t="s">
        <v>17</v>
      </c>
      <c r="H13866">
        <v>664</v>
      </c>
      <c r="I13866">
        <v>2</v>
      </c>
      <c r="J13866">
        <v>0</v>
      </c>
      <c r="K13866" s="1"/>
      <c r="L13866">
        <v>0</v>
      </c>
      <c r="M13866">
        <v>1</v>
      </c>
      <c r="N13866">
        <v>363</v>
      </c>
      <c r="O13866">
        <v>0</v>
      </c>
    </row>
    <row r="13867" spans="1:15" x14ac:dyDescent="0.3">
      <c r="A13867" s="5" t="s">
        <v>17968</v>
      </c>
      <c r="B13867" s="5">
        <v>255873963</v>
      </c>
      <c r="C13867" t="s">
        <v>1166</v>
      </c>
      <c r="D13867" t="s">
        <v>290</v>
      </c>
      <c r="E13867">
        <v>1388222</v>
      </c>
      <c r="F13867">
        <v>1006011</v>
      </c>
      <c r="G13867" t="s">
        <v>17</v>
      </c>
      <c r="H13867">
        <v>662</v>
      </c>
      <c r="I13867">
        <v>2</v>
      </c>
      <c r="J13867">
        <v>1</v>
      </c>
      <c r="K13867" s="1">
        <v>43617</v>
      </c>
      <c r="L13867">
        <v>2</v>
      </c>
      <c r="M13867">
        <v>2</v>
      </c>
      <c r="N13867">
        <v>365</v>
      </c>
      <c r="O13867">
        <v>0</v>
      </c>
    </row>
    <row r="13868" spans="1:15" x14ac:dyDescent="0.3">
      <c r="A13868" s="5" t="s">
        <v>20590</v>
      </c>
      <c r="B13868" s="5">
        <v>461147293</v>
      </c>
      <c r="C13868" t="s">
        <v>4574</v>
      </c>
      <c r="D13868" t="s">
        <v>235</v>
      </c>
      <c r="E13868">
        <v>1384183</v>
      </c>
      <c r="F13868">
        <v>10066454</v>
      </c>
      <c r="G13868" t="s">
        <v>20</v>
      </c>
      <c r="H13868">
        <v>662</v>
      </c>
      <c r="I13868">
        <v>1</v>
      </c>
      <c r="J13868">
        <v>1</v>
      </c>
      <c r="K13868" s="1">
        <v>44780</v>
      </c>
      <c r="L13868">
        <v>21</v>
      </c>
      <c r="M13868">
        <v>20</v>
      </c>
      <c r="N13868">
        <v>364</v>
      </c>
      <c r="O13868">
        <v>1</v>
      </c>
    </row>
    <row r="13869" spans="1:15" x14ac:dyDescent="0.3">
      <c r="A13869" s="5" t="s">
        <v>11617</v>
      </c>
      <c r="B13869" s="5">
        <v>227429630</v>
      </c>
      <c r="C13869" t="s">
        <v>1468</v>
      </c>
      <c r="D13869" t="s">
        <v>31</v>
      </c>
      <c r="E13869">
        <v>13795694</v>
      </c>
      <c r="F13869">
        <v>100558144</v>
      </c>
      <c r="G13869" t="s">
        <v>17</v>
      </c>
      <c r="H13869">
        <v>661</v>
      </c>
      <c r="I13869">
        <v>30</v>
      </c>
      <c r="J13869">
        <v>25</v>
      </c>
      <c r="K13869" s="1">
        <v>44702</v>
      </c>
      <c r="L13869">
        <v>52</v>
      </c>
      <c r="M13869">
        <v>4</v>
      </c>
      <c r="N13869">
        <v>350</v>
      </c>
      <c r="O13869">
        <v>2</v>
      </c>
    </row>
    <row r="13870" spans="1:15" x14ac:dyDescent="0.3">
      <c r="A13870" s="5" t="s">
        <v>20981</v>
      </c>
      <c r="B13870" s="5">
        <v>447626756</v>
      </c>
      <c r="C13870" t="s">
        <v>4768</v>
      </c>
      <c r="D13870" t="s">
        <v>77</v>
      </c>
      <c r="E13870">
        <v>1382023</v>
      </c>
      <c r="F13870">
        <v>10053044</v>
      </c>
      <c r="G13870" t="s">
        <v>17</v>
      </c>
      <c r="H13870">
        <v>661</v>
      </c>
      <c r="I13870">
        <v>28</v>
      </c>
      <c r="J13870">
        <v>1</v>
      </c>
      <c r="K13870" s="1">
        <v>44842</v>
      </c>
      <c r="L13870">
        <v>37</v>
      </c>
      <c r="M13870">
        <v>11</v>
      </c>
      <c r="N13870">
        <v>91</v>
      </c>
      <c r="O13870">
        <v>1</v>
      </c>
    </row>
    <row r="13871" spans="1:15" x14ac:dyDescent="0.3">
      <c r="A13871" s="5" t="s">
        <v>20983</v>
      </c>
      <c r="B13871" s="5">
        <v>447626756</v>
      </c>
      <c r="C13871" t="s">
        <v>4768</v>
      </c>
      <c r="D13871" t="s">
        <v>77</v>
      </c>
      <c r="E13871">
        <v>1382078</v>
      </c>
      <c r="F13871">
        <v>1005337</v>
      </c>
      <c r="G13871" t="s">
        <v>17</v>
      </c>
      <c r="H13871">
        <v>661</v>
      </c>
      <c r="I13871">
        <v>7</v>
      </c>
      <c r="J13871">
        <v>0</v>
      </c>
      <c r="K13871" s="1"/>
      <c r="L13871">
        <v>0</v>
      </c>
      <c r="M13871">
        <v>11</v>
      </c>
      <c r="N13871">
        <v>355</v>
      </c>
      <c r="O13871">
        <v>0</v>
      </c>
    </row>
    <row r="13872" spans="1:15" x14ac:dyDescent="0.3">
      <c r="A13872" s="5" t="s">
        <v>18333</v>
      </c>
      <c r="B13872" s="5">
        <v>105689479</v>
      </c>
      <c r="C13872" t="s">
        <v>1617</v>
      </c>
      <c r="D13872" t="s">
        <v>69</v>
      </c>
      <c r="E13872">
        <v>1377901</v>
      </c>
      <c r="F13872">
        <v>10057617</v>
      </c>
      <c r="G13872" t="s">
        <v>20</v>
      </c>
      <c r="H13872">
        <v>660</v>
      </c>
      <c r="I13872">
        <v>1</v>
      </c>
      <c r="J13872">
        <v>125</v>
      </c>
      <c r="K13872" s="1">
        <v>43896</v>
      </c>
      <c r="L13872">
        <v>181</v>
      </c>
      <c r="M13872">
        <v>34</v>
      </c>
      <c r="N13872">
        <v>102</v>
      </c>
      <c r="O13872">
        <v>0</v>
      </c>
    </row>
    <row r="13873" spans="1:15" x14ac:dyDescent="0.3">
      <c r="A13873" s="5" t="s">
        <v>17390</v>
      </c>
      <c r="B13873" s="5">
        <v>237101625</v>
      </c>
      <c r="C13873" t="s">
        <v>3169</v>
      </c>
      <c r="D13873" t="s">
        <v>86</v>
      </c>
      <c r="E13873">
        <v>1368543</v>
      </c>
      <c r="F13873">
        <v>10061486</v>
      </c>
      <c r="G13873" t="s">
        <v>17</v>
      </c>
      <c r="H13873">
        <v>660</v>
      </c>
      <c r="I13873">
        <v>4</v>
      </c>
      <c r="J13873">
        <v>17</v>
      </c>
      <c r="K13873" s="1">
        <v>44915</v>
      </c>
      <c r="L13873">
        <v>36</v>
      </c>
      <c r="M13873">
        <v>1</v>
      </c>
      <c r="N13873">
        <v>234</v>
      </c>
      <c r="O13873">
        <v>11</v>
      </c>
    </row>
    <row r="13874" spans="1:15" x14ac:dyDescent="0.3">
      <c r="A13874" s="5" t="s">
        <v>8368</v>
      </c>
      <c r="B13874" s="5">
        <v>162044864</v>
      </c>
      <c r="C13874" t="s">
        <v>138</v>
      </c>
      <c r="D13874" t="s">
        <v>119</v>
      </c>
      <c r="E13874">
        <v>1371693</v>
      </c>
      <c r="F13874">
        <v>1004817</v>
      </c>
      <c r="G13874" t="s">
        <v>17</v>
      </c>
      <c r="H13874">
        <v>660</v>
      </c>
      <c r="I13874">
        <v>14</v>
      </c>
      <c r="J13874">
        <v>12</v>
      </c>
      <c r="K13874" s="1">
        <v>44828</v>
      </c>
      <c r="L13874">
        <v>21</v>
      </c>
      <c r="M13874">
        <v>2</v>
      </c>
      <c r="N13874">
        <v>329</v>
      </c>
      <c r="O13874">
        <v>3</v>
      </c>
    </row>
    <row r="13875" spans="1:15" x14ac:dyDescent="0.3">
      <c r="A13875" s="5" t="s">
        <v>16670</v>
      </c>
      <c r="B13875" s="5">
        <v>23526677</v>
      </c>
      <c r="C13875" t="s">
        <v>286</v>
      </c>
      <c r="D13875" t="s">
        <v>43</v>
      </c>
      <c r="E13875">
        <v>1371617</v>
      </c>
      <c r="F13875">
        <v>1005895</v>
      </c>
      <c r="G13875" t="s">
        <v>40</v>
      </c>
      <c r="H13875">
        <v>660</v>
      </c>
      <c r="I13875">
        <v>1</v>
      </c>
      <c r="J13875">
        <v>5</v>
      </c>
      <c r="K13875" s="1">
        <v>43802</v>
      </c>
      <c r="L13875">
        <v>1</v>
      </c>
      <c r="M13875">
        <v>9</v>
      </c>
      <c r="N13875">
        <v>0</v>
      </c>
      <c r="O13875">
        <v>0</v>
      </c>
    </row>
    <row r="13876" spans="1:15" x14ac:dyDescent="0.3">
      <c r="A13876" s="5" t="s">
        <v>16673</v>
      </c>
      <c r="B13876" s="5">
        <v>23526677</v>
      </c>
      <c r="C13876" t="s">
        <v>286</v>
      </c>
      <c r="D13876" t="s">
        <v>43</v>
      </c>
      <c r="E13876">
        <v>1371536</v>
      </c>
      <c r="F13876">
        <v>10058741</v>
      </c>
      <c r="G13876" t="s">
        <v>40</v>
      </c>
      <c r="H13876">
        <v>660</v>
      </c>
      <c r="I13876">
        <v>1</v>
      </c>
      <c r="J13876">
        <v>4</v>
      </c>
      <c r="K13876" s="1">
        <v>43783</v>
      </c>
      <c r="L13876">
        <v>8</v>
      </c>
      <c r="M13876">
        <v>9</v>
      </c>
      <c r="N13876">
        <v>0</v>
      </c>
      <c r="O13876">
        <v>0</v>
      </c>
    </row>
    <row r="13877" spans="1:15" x14ac:dyDescent="0.3">
      <c r="A13877" s="5" t="s">
        <v>15212</v>
      </c>
      <c r="B13877" s="5">
        <v>24205018</v>
      </c>
      <c r="C13877" t="s">
        <v>1175</v>
      </c>
      <c r="D13877" t="s">
        <v>59</v>
      </c>
      <c r="E13877">
        <v>1375409</v>
      </c>
      <c r="F13877">
        <v>10078909</v>
      </c>
      <c r="G13877" t="s">
        <v>20</v>
      </c>
      <c r="H13877">
        <v>660</v>
      </c>
      <c r="I13877">
        <v>1</v>
      </c>
      <c r="J13877">
        <v>2</v>
      </c>
      <c r="K13877" s="1">
        <v>43031</v>
      </c>
      <c r="L13877">
        <v>3</v>
      </c>
      <c r="M13877">
        <v>1</v>
      </c>
      <c r="N13877">
        <v>365</v>
      </c>
      <c r="O13877">
        <v>0</v>
      </c>
    </row>
    <row r="13878" spans="1:15" x14ac:dyDescent="0.3">
      <c r="A13878" s="5" t="s">
        <v>16633</v>
      </c>
      <c r="B13878" s="5">
        <v>119221354</v>
      </c>
      <c r="C13878" t="s">
        <v>1792</v>
      </c>
      <c r="D13878" t="s">
        <v>86</v>
      </c>
      <c r="E13878">
        <v>1369633</v>
      </c>
      <c r="F13878">
        <v>10060722</v>
      </c>
      <c r="G13878" t="s">
        <v>20</v>
      </c>
      <c r="H13878">
        <v>660</v>
      </c>
      <c r="I13878">
        <v>1</v>
      </c>
      <c r="J13878">
        <v>0</v>
      </c>
      <c r="K13878" s="1"/>
      <c r="L13878">
        <v>0</v>
      </c>
      <c r="M13878">
        <v>5</v>
      </c>
      <c r="N13878">
        <v>177</v>
      </c>
      <c r="O13878">
        <v>0</v>
      </c>
    </row>
    <row r="13879" spans="1:15" x14ac:dyDescent="0.3">
      <c r="A13879" s="5" t="s">
        <v>20754</v>
      </c>
      <c r="B13879" s="5">
        <v>105088554</v>
      </c>
      <c r="C13879" t="s">
        <v>1559</v>
      </c>
      <c r="D13879" t="s">
        <v>290</v>
      </c>
      <c r="E13879">
        <v>1388753</v>
      </c>
      <c r="F13879">
        <v>10060801</v>
      </c>
      <c r="G13879" t="s">
        <v>20</v>
      </c>
      <c r="H13879">
        <v>660</v>
      </c>
      <c r="I13879">
        <v>1</v>
      </c>
      <c r="J13879">
        <v>0</v>
      </c>
      <c r="K13879" s="1"/>
      <c r="L13879">
        <v>0</v>
      </c>
      <c r="M13879">
        <v>1</v>
      </c>
      <c r="N13879">
        <v>365</v>
      </c>
      <c r="O13879">
        <v>0</v>
      </c>
    </row>
    <row r="13880" spans="1:15" x14ac:dyDescent="0.3">
      <c r="A13880" s="5" t="s">
        <v>18580</v>
      </c>
      <c r="B13880" s="5">
        <v>64508602</v>
      </c>
      <c r="C13880" t="s">
        <v>1124</v>
      </c>
      <c r="D13880" t="s">
        <v>77</v>
      </c>
      <c r="E13880">
        <v>1382792</v>
      </c>
      <c r="F13880">
        <v>10052795</v>
      </c>
      <c r="G13880" t="s">
        <v>17</v>
      </c>
      <c r="H13880">
        <v>659</v>
      </c>
      <c r="I13880">
        <v>30</v>
      </c>
      <c r="J13880">
        <v>76</v>
      </c>
      <c r="K13880" s="1">
        <v>44822</v>
      </c>
      <c r="L13880">
        <v>99</v>
      </c>
      <c r="M13880">
        <v>4</v>
      </c>
      <c r="N13880">
        <v>112</v>
      </c>
      <c r="O13880">
        <v>14</v>
      </c>
    </row>
    <row r="13881" spans="1:15" x14ac:dyDescent="0.3">
      <c r="A13881" s="5" t="s">
        <v>7674</v>
      </c>
      <c r="B13881" s="5">
        <v>221304783</v>
      </c>
      <c r="C13881" t="s">
        <v>2944</v>
      </c>
      <c r="D13881" t="s">
        <v>49</v>
      </c>
      <c r="E13881">
        <v>1372057</v>
      </c>
      <c r="F13881">
        <v>10058984</v>
      </c>
      <c r="G13881" t="s">
        <v>20</v>
      </c>
      <c r="H13881">
        <v>659</v>
      </c>
      <c r="I13881">
        <v>1</v>
      </c>
      <c r="J13881">
        <v>59</v>
      </c>
      <c r="K13881" s="1">
        <v>43902</v>
      </c>
      <c r="L13881">
        <v>131</v>
      </c>
      <c r="M13881">
        <v>5</v>
      </c>
      <c r="N13881">
        <v>215</v>
      </c>
      <c r="O13881">
        <v>0</v>
      </c>
    </row>
    <row r="13882" spans="1:15" x14ac:dyDescent="0.3">
      <c r="A13882" s="5" t="s">
        <v>7999</v>
      </c>
      <c r="B13882" s="5">
        <v>252759762</v>
      </c>
      <c r="C13882" t="s">
        <v>3424</v>
      </c>
      <c r="D13882" t="s">
        <v>43</v>
      </c>
      <c r="E13882">
        <v>1.3725393460284592E+16</v>
      </c>
      <c r="F13882">
        <v>1.0057093147474806E+16</v>
      </c>
      <c r="G13882" t="s">
        <v>20</v>
      </c>
      <c r="H13882">
        <v>659</v>
      </c>
      <c r="I13882">
        <v>30</v>
      </c>
      <c r="J13882">
        <v>3</v>
      </c>
      <c r="K13882" s="1">
        <v>44899</v>
      </c>
      <c r="L13882">
        <v>8</v>
      </c>
      <c r="M13882">
        <v>6</v>
      </c>
      <c r="N13882">
        <v>70</v>
      </c>
      <c r="O13882">
        <v>3</v>
      </c>
    </row>
    <row r="13883" spans="1:15" x14ac:dyDescent="0.3">
      <c r="A13883" s="5" t="s">
        <v>10620</v>
      </c>
      <c r="B13883" s="5">
        <v>18492939</v>
      </c>
      <c r="C13883" t="s">
        <v>4825</v>
      </c>
      <c r="D13883" t="s">
        <v>86</v>
      </c>
      <c r="E13883">
        <v>1369445</v>
      </c>
      <c r="F13883">
        <v>10059415</v>
      </c>
      <c r="G13883" t="s">
        <v>20</v>
      </c>
      <c r="H13883">
        <v>659</v>
      </c>
      <c r="I13883">
        <v>1</v>
      </c>
      <c r="J13883">
        <v>0</v>
      </c>
      <c r="K13883" s="1"/>
      <c r="L13883">
        <v>0</v>
      </c>
      <c r="M13883">
        <v>3</v>
      </c>
      <c r="N13883">
        <v>353</v>
      </c>
      <c r="O13883">
        <v>0</v>
      </c>
    </row>
    <row r="13884" spans="1:15" x14ac:dyDescent="0.3">
      <c r="A13884" s="5" t="s">
        <v>11269</v>
      </c>
      <c r="B13884" s="5">
        <v>331580136</v>
      </c>
      <c r="C13884" t="s">
        <v>4225</v>
      </c>
      <c r="D13884" t="s">
        <v>132</v>
      </c>
      <c r="E13884">
        <v>1389178</v>
      </c>
      <c r="F13884">
        <v>10058593</v>
      </c>
      <c r="G13884" t="s">
        <v>17</v>
      </c>
      <c r="H13884">
        <v>659</v>
      </c>
      <c r="I13884">
        <v>3</v>
      </c>
      <c r="J13884">
        <v>0</v>
      </c>
      <c r="K13884" s="1"/>
      <c r="L13884">
        <v>0</v>
      </c>
      <c r="M13884">
        <v>1</v>
      </c>
      <c r="N13884">
        <v>180</v>
      </c>
      <c r="O13884">
        <v>0</v>
      </c>
    </row>
    <row r="13885" spans="1:15" x14ac:dyDescent="0.3">
      <c r="A13885" s="5" t="s">
        <v>14670</v>
      </c>
      <c r="B13885" s="5">
        <v>70281319</v>
      </c>
      <c r="C13885" t="s">
        <v>1977</v>
      </c>
      <c r="D13885" t="s">
        <v>24</v>
      </c>
      <c r="E13885">
        <v>1380018</v>
      </c>
      <c r="F13885">
        <v>10057461</v>
      </c>
      <c r="G13885" t="s">
        <v>17</v>
      </c>
      <c r="H13885">
        <v>658</v>
      </c>
      <c r="I13885">
        <v>3</v>
      </c>
      <c r="J13885">
        <v>135</v>
      </c>
      <c r="K13885" s="1">
        <v>44915</v>
      </c>
      <c r="L13885">
        <v>202</v>
      </c>
      <c r="M13885">
        <v>1</v>
      </c>
      <c r="N13885">
        <v>45</v>
      </c>
      <c r="O13885">
        <v>20</v>
      </c>
    </row>
    <row r="13886" spans="1:15" x14ac:dyDescent="0.3">
      <c r="A13886" s="5" t="s">
        <v>5861</v>
      </c>
      <c r="B13886" s="5">
        <v>32455266</v>
      </c>
      <c r="C13886" t="s">
        <v>608</v>
      </c>
      <c r="D13886" t="s">
        <v>77</v>
      </c>
      <c r="E13886">
        <v>1382206</v>
      </c>
      <c r="F13886">
        <v>10053266</v>
      </c>
      <c r="G13886" t="s">
        <v>17</v>
      </c>
      <c r="H13886">
        <v>658</v>
      </c>
      <c r="I13886">
        <v>8</v>
      </c>
      <c r="J13886">
        <v>60</v>
      </c>
      <c r="K13886" s="1">
        <v>44909</v>
      </c>
      <c r="L13886">
        <v>112</v>
      </c>
      <c r="M13886">
        <v>10</v>
      </c>
      <c r="N13886">
        <v>39</v>
      </c>
      <c r="O13886">
        <v>14</v>
      </c>
    </row>
    <row r="13887" spans="1:15" x14ac:dyDescent="0.3">
      <c r="A13887" s="5" t="s">
        <v>16185</v>
      </c>
      <c r="B13887" s="5">
        <v>24727477</v>
      </c>
      <c r="C13887" t="s">
        <v>1876</v>
      </c>
      <c r="D13887" t="s">
        <v>38</v>
      </c>
      <c r="E13887">
        <v>1377493</v>
      </c>
      <c r="F13887">
        <v>100545</v>
      </c>
      <c r="G13887" t="s">
        <v>20</v>
      </c>
      <c r="H13887">
        <v>658</v>
      </c>
      <c r="I13887">
        <v>1</v>
      </c>
      <c r="J13887">
        <v>59</v>
      </c>
      <c r="K13887" s="1">
        <v>44916</v>
      </c>
      <c r="L13887">
        <v>89</v>
      </c>
      <c r="M13887">
        <v>3</v>
      </c>
      <c r="N13887">
        <v>165</v>
      </c>
      <c r="O13887">
        <v>8</v>
      </c>
    </row>
    <row r="13888" spans="1:15" x14ac:dyDescent="0.3">
      <c r="A13888" s="5" t="s">
        <v>5862</v>
      </c>
      <c r="B13888" s="5">
        <v>32455266</v>
      </c>
      <c r="C13888" t="s">
        <v>608</v>
      </c>
      <c r="D13888" t="s">
        <v>77</v>
      </c>
      <c r="E13888">
        <v>1382039</v>
      </c>
      <c r="F13888">
        <v>10053363</v>
      </c>
      <c r="G13888" t="s">
        <v>17</v>
      </c>
      <c r="H13888">
        <v>658</v>
      </c>
      <c r="I13888">
        <v>8</v>
      </c>
      <c r="J13888">
        <v>35</v>
      </c>
      <c r="K13888" s="1">
        <v>44889</v>
      </c>
      <c r="L13888">
        <v>69</v>
      </c>
      <c r="M13888">
        <v>10</v>
      </c>
      <c r="N13888">
        <v>144</v>
      </c>
      <c r="O13888">
        <v>4</v>
      </c>
    </row>
    <row r="13889" spans="1:15" x14ac:dyDescent="0.3">
      <c r="A13889" s="5" t="s">
        <v>16984</v>
      </c>
      <c r="B13889" s="5">
        <v>46813668</v>
      </c>
      <c r="C13889" t="s">
        <v>1016</v>
      </c>
      <c r="D13889" t="s">
        <v>29</v>
      </c>
      <c r="E13889">
        <v>1367712</v>
      </c>
      <c r="F13889">
        <v>10051491</v>
      </c>
      <c r="G13889" t="s">
        <v>20</v>
      </c>
      <c r="H13889">
        <v>658</v>
      </c>
      <c r="I13889">
        <v>1</v>
      </c>
      <c r="J13889">
        <v>16</v>
      </c>
      <c r="K13889" s="1">
        <v>43670</v>
      </c>
      <c r="L13889">
        <v>19</v>
      </c>
      <c r="M13889">
        <v>1</v>
      </c>
      <c r="N13889">
        <v>365</v>
      </c>
      <c r="O13889">
        <v>0</v>
      </c>
    </row>
    <row r="13890" spans="1:15" x14ac:dyDescent="0.3">
      <c r="A13890" s="5" t="s">
        <v>16026</v>
      </c>
      <c r="B13890" s="5">
        <v>21996134</v>
      </c>
      <c r="C13890" t="s">
        <v>399</v>
      </c>
      <c r="D13890" t="s">
        <v>22</v>
      </c>
      <c r="E13890">
        <v>1374742</v>
      </c>
      <c r="F13890">
        <v>10060496</v>
      </c>
      <c r="G13890" t="s">
        <v>17</v>
      </c>
      <c r="H13890">
        <v>658</v>
      </c>
      <c r="I13890">
        <v>15</v>
      </c>
      <c r="J13890">
        <v>12</v>
      </c>
      <c r="K13890" s="1">
        <v>44723</v>
      </c>
      <c r="L13890">
        <v>13</v>
      </c>
      <c r="M13890">
        <v>1</v>
      </c>
      <c r="N13890">
        <v>306</v>
      </c>
      <c r="O13890">
        <v>4</v>
      </c>
    </row>
    <row r="13891" spans="1:15" x14ac:dyDescent="0.3">
      <c r="A13891" s="5" t="s">
        <v>18988</v>
      </c>
      <c r="B13891" s="5">
        <v>24236210</v>
      </c>
      <c r="C13891" t="s">
        <v>975</v>
      </c>
      <c r="D13891" t="s">
        <v>43</v>
      </c>
      <c r="E13891">
        <v>1372868</v>
      </c>
      <c r="F13891">
        <v>10056023</v>
      </c>
      <c r="G13891" t="s">
        <v>17</v>
      </c>
      <c r="H13891">
        <v>658</v>
      </c>
      <c r="I13891">
        <v>28</v>
      </c>
      <c r="J13891">
        <v>7</v>
      </c>
      <c r="K13891" s="1">
        <v>44872</v>
      </c>
      <c r="L13891">
        <v>8</v>
      </c>
      <c r="M13891">
        <v>2</v>
      </c>
      <c r="N13891">
        <v>34</v>
      </c>
      <c r="O13891">
        <v>5</v>
      </c>
    </row>
    <row r="13892" spans="1:15" x14ac:dyDescent="0.3">
      <c r="A13892" s="5" t="s">
        <v>20098</v>
      </c>
      <c r="B13892" s="5">
        <v>20043704</v>
      </c>
      <c r="C13892" t="s">
        <v>1076</v>
      </c>
      <c r="D13892" t="s">
        <v>29</v>
      </c>
      <c r="E13892">
        <v>1367737</v>
      </c>
      <c r="F13892">
        <v>1005173</v>
      </c>
      <c r="G13892" t="s">
        <v>20</v>
      </c>
      <c r="H13892">
        <v>658</v>
      </c>
      <c r="I13892">
        <v>30</v>
      </c>
      <c r="J13892">
        <v>2</v>
      </c>
      <c r="K13892" s="1">
        <v>42558</v>
      </c>
      <c r="L13892">
        <v>2</v>
      </c>
      <c r="M13892">
        <v>1</v>
      </c>
      <c r="N13892">
        <v>327</v>
      </c>
      <c r="O13892">
        <v>0</v>
      </c>
    </row>
    <row r="13893" spans="1:15" x14ac:dyDescent="0.3">
      <c r="A13893" s="5" t="s">
        <v>15626</v>
      </c>
      <c r="B13893" s="5">
        <v>212745958</v>
      </c>
      <c r="C13893" t="s">
        <v>787</v>
      </c>
      <c r="D13893" t="s">
        <v>101</v>
      </c>
      <c r="E13893">
        <v>1369346</v>
      </c>
      <c r="F13893">
        <v>10064725</v>
      </c>
      <c r="G13893" t="s">
        <v>102</v>
      </c>
      <c r="H13893">
        <v>658</v>
      </c>
      <c r="I13893">
        <v>1</v>
      </c>
      <c r="J13893">
        <v>1</v>
      </c>
      <c r="K13893" s="1">
        <v>43718</v>
      </c>
      <c r="L13893">
        <v>2</v>
      </c>
      <c r="M13893">
        <v>1</v>
      </c>
      <c r="N13893">
        <v>0</v>
      </c>
      <c r="O13893">
        <v>0</v>
      </c>
    </row>
    <row r="13894" spans="1:15" x14ac:dyDescent="0.3">
      <c r="A13894" s="5" t="s">
        <v>20203</v>
      </c>
      <c r="B13894" s="5">
        <v>12884020</v>
      </c>
      <c r="C13894" t="s">
        <v>164</v>
      </c>
      <c r="D13894" t="s">
        <v>123</v>
      </c>
      <c r="E13894">
        <v>1371209</v>
      </c>
      <c r="F13894">
        <v>10060635</v>
      </c>
      <c r="G13894" t="s">
        <v>20</v>
      </c>
      <c r="H13894">
        <v>658</v>
      </c>
      <c r="I13894">
        <v>28</v>
      </c>
      <c r="J13894">
        <v>1</v>
      </c>
      <c r="K13894" s="1">
        <v>44773</v>
      </c>
      <c r="L13894">
        <v>2</v>
      </c>
      <c r="M13894">
        <v>8</v>
      </c>
      <c r="N13894">
        <v>365</v>
      </c>
      <c r="O13894">
        <v>1</v>
      </c>
    </row>
    <row r="13895" spans="1:15" x14ac:dyDescent="0.3">
      <c r="A13895" s="5" t="s">
        <v>18677</v>
      </c>
      <c r="B13895" s="5">
        <v>130984816</v>
      </c>
      <c r="C13895" t="s">
        <v>1978</v>
      </c>
      <c r="D13895" t="s">
        <v>344</v>
      </c>
      <c r="E13895">
        <v>1380354</v>
      </c>
      <c r="F13895">
        <v>10059879</v>
      </c>
      <c r="G13895" t="s">
        <v>20</v>
      </c>
      <c r="H13895">
        <v>658</v>
      </c>
      <c r="I13895">
        <v>1</v>
      </c>
      <c r="J13895">
        <v>0</v>
      </c>
      <c r="K13895" s="1"/>
      <c r="L13895">
        <v>0</v>
      </c>
      <c r="M13895">
        <v>1</v>
      </c>
      <c r="N13895">
        <v>365</v>
      </c>
      <c r="O13895">
        <v>0</v>
      </c>
    </row>
    <row r="13896" spans="1:15" x14ac:dyDescent="0.3">
      <c r="A13896" s="5" t="s">
        <v>20190</v>
      </c>
      <c r="B13896" s="5">
        <v>12884020</v>
      </c>
      <c r="C13896" t="s">
        <v>164</v>
      </c>
      <c r="D13896" t="s">
        <v>123</v>
      </c>
      <c r="E13896">
        <v>1371197</v>
      </c>
      <c r="F13896">
        <v>10062589</v>
      </c>
      <c r="G13896" t="s">
        <v>20</v>
      </c>
      <c r="H13896">
        <v>658</v>
      </c>
      <c r="I13896">
        <v>28</v>
      </c>
      <c r="J13896">
        <v>0</v>
      </c>
      <c r="K13896" s="1"/>
      <c r="L13896">
        <v>0</v>
      </c>
      <c r="M13896">
        <v>8</v>
      </c>
      <c r="N13896">
        <v>365</v>
      </c>
      <c r="O13896">
        <v>0</v>
      </c>
    </row>
    <row r="13897" spans="1:15" x14ac:dyDescent="0.3">
      <c r="A13897" s="5" t="s">
        <v>20872</v>
      </c>
      <c r="B13897" s="5">
        <v>113377976</v>
      </c>
      <c r="C13897" t="s">
        <v>2126</v>
      </c>
      <c r="D13897" t="s">
        <v>542</v>
      </c>
      <c r="E13897">
        <v>1371104</v>
      </c>
      <c r="F13897">
        <v>10035679</v>
      </c>
      <c r="G13897" t="s">
        <v>20</v>
      </c>
      <c r="H13897">
        <v>658</v>
      </c>
      <c r="I13897">
        <v>1</v>
      </c>
      <c r="J13897">
        <v>0</v>
      </c>
      <c r="K13897" s="1"/>
      <c r="L13897">
        <v>0</v>
      </c>
      <c r="M13897">
        <v>1</v>
      </c>
      <c r="N13897">
        <v>179</v>
      </c>
      <c r="O13897">
        <v>0</v>
      </c>
    </row>
    <row r="13898" spans="1:15" x14ac:dyDescent="0.3">
      <c r="A13898" s="5" t="s">
        <v>6934</v>
      </c>
      <c r="B13898" s="5">
        <v>463513835</v>
      </c>
      <c r="C13898" t="s">
        <v>4915</v>
      </c>
      <c r="D13898" t="s">
        <v>34</v>
      </c>
      <c r="E13898">
        <v>1371688715611224</v>
      </c>
      <c r="F13898">
        <v>1.0050546672195196E+16</v>
      </c>
      <c r="G13898" t="s">
        <v>20</v>
      </c>
      <c r="H13898">
        <v>657</v>
      </c>
      <c r="I13898">
        <v>1</v>
      </c>
      <c r="J13898">
        <v>29</v>
      </c>
      <c r="K13898" s="1">
        <v>44914</v>
      </c>
      <c r="L13898">
        <v>465</v>
      </c>
      <c r="M13898">
        <v>1</v>
      </c>
      <c r="N13898">
        <v>234</v>
      </c>
      <c r="O13898">
        <v>29</v>
      </c>
    </row>
    <row r="13899" spans="1:15" x14ac:dyDescent="0.3">
      <c r="A13899" s="5" t="s">
        <v>20705</v>
      </c>
      <c r="B13899" s="5">
        <v>257767442</v>
      </c>
      <c r="C13899" t="s">
        <v>4091</v>
      </c>
      <c r="D13899" t="s">
        <v>119</v>
      </c>
      <c r="E13899">
        <v>1370481</v>
      </c>
      <c r="F13899">
        <v>1004815</v>
      </c>
      <c r="G13899" t="s">
        <v>20</v>
      </c>
      <c r="H13899">
        <v>657</v>
      </c>
      <c r="I13899">
        <v>5</v>
      </c>
      <c r="J13899">
        <v>9</v>
      </c>
      <c r="K13899" s="1">
        <v>44908</v>
      </c>
      <c r="L13899">
        <v>26</v>
      </c>
      <c r="M13899">
        <v>10</v>
      </c>
      <c r="N13899">
        <v>89</v>
      </c>
      <c r="O13899">
        <v>6</v>
      </c>
    </row>
    <row r="13900" spans="1:15" x14ac:dyDescent="0.3">
      <c r="A13900" s="5" t="s">
        <v>10937</v>
      </c>
      <c r="B13900" s="5">
        <v>219048748</v>
      </c>
      <c r="C13900" t="s">
        <v>1382</v>
      </c>
      <c r="D13900" t="s">
        <v>123</v>
      </c>
      <c r="E13900">
        <v>1.3712184156260776E+16</v>
      </c>
      <c r="F13900">
        <v>1.0060548096965048E+16</v>
      </c>
      <c r="G13900" t="s">
        <v>17</v>
      </c>
      <c r="H13900">
        <v>656</v>
      </c>
      <c r="I13900">
        <v>1</v>
      </c>
      <c r="J13900">
        <v>38</v>
      </c>
      <c r="K13900" s="1">
        <v>44895</v>
      </c>
      <c r="L13900">
        <v>31</v>
      </c>
      <c r="M13900">
        <v>7</v>
      </c>
      <c r="N13900">
        <v>116</v>
      </c>
      <c r="O13900">
        <v>36</v>
      </c>
    </row>
    <row r="13901" spans="1:15" x14ac:dyDescent="0.3">
      <c r="A13901" s="5" t="s">
        <v>10952</v>
      </c>
      <c r="B13901" s="5">
        <v>101777383</v>
      </c>
      <c r="C13901" t="s">
        <v>3436</v>
      </c>
      <c r="D13901" t="s">
        <v>119</v>
      </c>
      <c r="E13901">
        <v>1.3716705229438724E+16</v>
      </c>
      <c r="F13901">
        <v>1004768107425766</v>
      </c>
      <c r="G13901" t="s">
        <v>20</v>
      </c>
      <c r="H13901">
        <v>656</v>
      </c>
      <c r="I13901">
        <v>2</v>
      </c>
      <c r="J13901">
        <v>0</v>
      </c>
      <c r="K13901" s="1"/>
      <c r="L13901">
        <v>0</v>
      </c>
      <c r="M13901">
        <v>3</v>
      </c>
      <c r="N13901">
        <v>65</v>
      </c>
      <c r="O13901">
        <v>0</v>
      </c>
    </row>
    <row r="13902" spans="1:15" x14ac:dyDescent="0.3">
      <c r="A13902" s="5" t="s">
        <v>9590</v>
      </c>
      <c r="B13902" s="5">
        <v>270422694</v>
      </c>
      <c r="C13902" t="s">
        <v>3680</v>
      </c>
      <c r="D13902" t="s">
        <v>119</v>
      </c>
      <c r="E13902">
        <v>1371728</v>
      </c>
      <c r="F13902">
        <v>1004841</v>
      </c>
      <c r="G13902" t="s">
        <v>17</v>
      </c>
      <c r="H13902">
        <v>655</v>
      </c>
      <c r="I13902">
        <v>3</v>
      </c>
      <c r="J13902">
        <v>10</v>
      </c>
      <c r="K13902" s="1">
        <v>44917</v>
      </c>
      <c r="L13902">
        <v>144</v>
      </c>
      <c r="M13902">
        <v>2</v>
      </c>
      <c r="N13902">
        <v>283</v>
      </c>
      <c r="O13902">
        <v>10</v>
      </c>
    </row>
    <row r="13903" spans="1:15" x14ac:dyDescent="0.3">
      <c r="A13903" s="5" t="s">
        <v>16114</v>
      </c>
      <c r="B13903" s="5">
        <v>68057844</v>
      </c>
      <c r="C13903" t="s">
        <v>2547</v>
      </c>
      <c r="D13903" t="s">
        <v>43</v>
      </c>
      <c r="E13903">
        <v>1370334</v>
      </c>
      <c r="F13903">
        <v>10059356</v>
      </c>
      <c r="G13903" t="s">
        <v>17</v>
      </c>
      <c r="H13903">
        <v>654</v>
      </c>
      <c r="I13903">
        <v>30</v>
      </c>
      <c r="J13903">
        <v>29</v>
      </c>
      <c r="K13903" s="1">
        <v>44850</v>
      </c>
      <c r="L13903">
        <v>55</v>
      </c>
      <c r="M13903">
        <v>1</v>
      </c>
      <c r="N13903">
        <v>352</v>
      </c>
      <c r="O13903">
        <v>4</v>
      </c>
    </row>
    <row r="13904" spans="1:15" x14ac:dyDescent="0.3">
      <c r="A13904" s="5" t="s">
        <v>18838</v>
      </c>
      <c r="B13904" s="5">
        <v>77813122</v>
      </c>
      <c r="C13904" t="s">
        <v>1250</v>
      </c>
      <c r="D13904" t="s">
        <v>64</v>
      </c>
      <c r="E13904">
        <v>1379866</v>
      </c>
      <c r="F13904">
        <v>10061497</v>
      </c>
      <c r="G13904" t="s">
        <v>20</v>
      </c>
      <c r="H13904">
        <v>654</v>
      </c>
      <c r="I13904">
        <v>1</v>
      </c>
      <c r="J13904">
        <v>3</v>
      </c>
      <c r="K13904" s="1">
        <v>43672</v>
      </c>
      <c r="L13904">
        <v>4</v>
      </c>
      <c r="M13904">
        <v>1</v>
      </c>
      <c r="N13904">
        <v>365</v>
      </c>
      <c r="O13904">
        <v>0</v>
      </c>
    </row>
    <row r="13905" spans="1:15" x14ac:dyDescent="0.3">
      <c r="A13905" s="5" t="s">
        <v>20702</v>
      </c>
      <c r="B13905" s="5">
        <v>276297126</v>
      </c>
      <c r="C13905" t="s">
        <v>3721</v>
      </c>
      <c r="D13905" t="s">
        <v>344</v>
      </c>
      <c r="E13905">
        <v>138091</v>
      </c>
      <c r="F13905">
        <v>10060435</v>
      </c>
      <c r="G13905" t="s">
        <v>20</v>
      </c>
      <c r="H13905">
        <v>654</v>
      </c>
      <c r="I13905">
        <v>1</v>
      </c>
      <c r="J13905">
        <v>2</v>
      </c>
      <c r="K13905" s="1">
        <v>43849</v>
      </c>
      <c r="L13905">
        <v>5</v>
      </c>
      <c r="M13905">
        <v>1</v>
      </c>
      <c r="N13905">
        <v>362</v>
      </c>
      <c r="O13905">
        <v>0</v>
      </c>
    </row>
    <row r="13906" spans="1:15" x14ac:dyDescent="0.3">
      <c r="A13906" s="5" t="s">
        <v>11869</v>
      </c>
      <c r="B13906" s="5">
        <v>167689013</v>
      </c>
      <c r="C13906" t="s">
        <v>1599</v>
      </c>
      <c r="D13906" t="s">
        <v>43</v>
      </c>
      <c r="E13906">
        <v>1371513</v>
      </c>
      <c r="F13906">
        <v>10058248</v>
      </c>
      <c r="G13906" t="s">
        <v>17</v>
      </c>
      <c r="H13906">
        <v>652</v>
      </c>
      <c r="I13906">
        <v>1</v>
      </c>
      <c r="J13906">
        <v>27</v>
      </c>
      <c r="K13906" s="1">
        <v>44905</v>
      </c>
      <c r="L13906">
        <v>72</v>
      </c>
      <c r="M13906">
        <v>2</v>
      </c>
      <c r="N13906">
        <v>289</v>
      </c>
      <c r="O13906">
        <v>21</v>
      </c>
    </row>
    <row r="13907" spans="1:15" x14ac:dyDescent="0.3">
      <c r="A13907" s="5" t="s">
        <v>8713</v>
      </c>
      <c r="B13907" s="5">
        <v>1927968</v>
      </c>
      <c r="C13907" t="s">
        <v>74</v>
      </c>
      <c r="D13907" t="s">
        <v>39</v>
      </c>
      <c r="E13907">
        <v>1372062</v>
      </c>
      <c r="F13907">
        <v>10054707</v>
      </c>
      <c r="G13907" t="s">
        <v>17</v>
      </c>
      <c r="H13907">
        <v>651</v>
      </c>
      <c r="I13907">
        <v>1</v>
      </c>
      <c r="J13907">
        <v>139</v>
      </c>
      <c r="K13907" s="1">
        <v>44908</v>
      </c>
      <c r="L13907">
        <v>171</v>
      </c>
      <c r="M13907">
        <v>37</v>
      </c>
      <c r="N13907">
        <v>312</v>
      </c>
      <c r="O13907">
        <v>5</v>
      </c>
    </row>
    <row r="13908" spans="1:15" x14ac:dyDescent="0.3">
      <c r="A13908" s="5" t="s">
        <v>16060</v>
      </c>
      <c r="B13908" s="5">
        <v>3774030</v>
      </c>
      <c r="C13908" t="s">
        <v>984</v>
      </c>
      <c r="D13908" t="s">
        <v>49</v>
      </c>
      <c r="E13908">
        <v>1372368</v>
      </c>
      <c r="F13908">
        <v>10058426</v>
      </c>
      <c r="G13908" t="s">
        <v>17</v>
      </c>
      <c r="H13908">
        <v>651</v>
      </c>
      <c r="I13908">
        <v>1</v>
      </c>
      <c r="J13908">
        <v>18</v>
      </c>
      <c r="K13908" s="1">
        <v>44918</v>
      </c>
      <c r="L13908">
        <v>57</v>
      </c>
      <c r="M13908">
        <v>3</v>
      </c>
      <c r="N13908">
        <v>59</v>
      </c>
      <c r="O13908">
        <v>14</v>
      </c>
    </row>
    <row r="13909" spans="1:15" x14ac:dyDescent="0.3">
      <c r="A13909" s="5" t="s">
        <v>18332</v>
      </c>
      <c r="B13909" s="5">
        <v>105689479</v>
      </c>
      <c r="C13909" t="s">
        <v>1617</v>
      </c>
      <c r="D13909" t="s">
        <v>69</v>
      </c>
      <c r="E13909">
        <v>1377871</v>
      </c>
      <c r="F13909">
        <v>10057606</v>
      </c>
      <c r="G13909" t="s">
        <v>20</v>
      </c>
      <c r="H13909">
        <v>650</v>
      </c>
      <c r="I13909">
        <v>1</v>
      </c>
      <c r="J13909">
        <v>203</v>
      </c>
      <c r="K13909" s="1">
        <v>44810</v>
      </c>
      <c r="L13909">
        <v>289</v>
      </c>
      <c r="M13909">
        <v>34</v>
      </c>
      <c r="N13909">
        <v>102</v>
      </c>
      <c r="O13909">
        <v>1</v>
      </c>
    </row>
    <row r="13910" spans="1:15" x14ac:dyDescent="0.3">
      <c r="A13910" s="5" t="s">
        <v>18334</v>
      </c>
      <c r="B13910" s="5">
        <v>105689479</v>
      </c>
      <c r="C13910" t="s">
        <v>1617</v>
      </c>
      <c r="D13910" t="s">
        <v>69</v>
      </c>
      <c r="E13910">
        <v>1377976</v>
      </c>
      <c r="F13910">
        <v>10057503</v>
      </c>
      <c r="G13910" t="s">
        <v>20</v>
      </c>
      <c r="H13910">
        <v>650</v>
      </c>
      <c r="I13910">
        <v>1</v>
      </c>
      <c r="J13910">
        <v>155</v>
      </c>
      <c r="K13910" s="1">
        <v>43875</v>
      </c>
      <c r="L13910">
        <v>222</v>
      </c>
      <c r="M13910">
        <v>34</v>
      </c>
      <c r="N13910">
        <v>102</v>
      </c>
      <c r="O13910">
        <v>0</v>
      </c>
    </row>
    <row r="13911" spans="1:15" x14ac:dyDescent="0.3">
      <c r="A13911" s="5" t="s">
        <v>18337</v>
      </c>
      <c r="B13911" s="5">
        <v>105689479</v>
      </c>
      <c r="C13911" t="s">
        <v>1617</v>
      </c>
      <c r="D13911" t="s">
        <v>69</v>
      </c>
      <c r="E13911">
        <v>1378142</v>
      </c>
      <c r="F13911">
        <v>10057689</v>
      </c>
      <c r="G13911" t="s">
        <v>20</v>
      </c>
      <c r="H13911">
        <v>650</v>
      </c>
      <c r="I13911">
        <v>1</v>
      </c>
      <c r="J13911">
        <v>138</v>
      </c>
      <c r="K13911" s="1">
        <v>43776</v>
      </c>
      <c r="L13911">
        <v>209</v>
      </c>
      <c r="M13911">
        <v>34</v>
      </c>
      <c r="N13911">
        <v>102</v>
      </c>
      <c r="O13911">
        <v>0</v>
      </c>
    </row>
    <row r="13912" spans="1:15" x14ac:dyDescent="0.3">
      <c r="A13912" s="5" t="s">
        <v>18502</v>
      </c>
      <c r="B13912" s="5">
        <v>85557906</v>
      </c>
      <c r="C13912" t="s">
        <v>1402</v>
      </c>
      <c r="D13912" t="s">
        <v>49</v>
      </c>
      <c r="E13912">
        <v>1373913</v>
      </c>
      <c r="F13912">
        <v>10056027</v>
      </c>
      <c r="G13912" t="s">
        <v>20</v>
      </c>
      <c r="H13912">
        <v>650</v>
      </c>
      <c r="I13912">
        <v>1</v>
      </c>
      <c r="J13912">
        <v>138</v>
      </c>
      <c r="K13912" s="1">
        <v>44919</v>
      </c>
      <c r="L13912">
        <v>19</v>
      </c>
      <c r="M13912">
        <v>7</v>
      </c>
      <c r="N13912">
        <v>153</v>
      </c>
      <c r="O13912">
        <v>15</v>
      </c>
    </row>
    <row r="13913" spans="1:15" x14ac:dyDescent="0.3">
      <c r="A13913" s="5" t="s">
        <v>8181</v>
      </c>
      <c r="B13913" s="5">
        <v>181653171</v>
      </c>
      <c r="C13913" t="s">
        <v>2616</v>
      </c>
      <c r="D13913" t="s">
        <v>59</v>
      </c>
      <c r="E13913">
        <v>1371979</v>
      </c>
      <c r="F13913">
        <v>10077729</v>
      </c>
      <c r="G13913" t="s">
        <v>20</v>
      </c>
      <c r="H13913">
        <v>650</v>
      </c>
      <c r="I13913">
        <v>1</v>
      </c>
      <c r="J13913">
        <v>133</v>
      </c>
      <c r="K13913" s="1">
        <v>44918</v>
      </c>
      <c r="L13913">
        <v>241</v>
      </c>
      <c r="M13913">
        <v>1</v>
      </c>
      <c r="N13913">
        <v>74</v>
      </c>
      <c r="O13913">
        <v>16</v>
      </c>
    </row>
    <row r="13914" spans="1:15" x14ac:dyDescent="0.3">
      <c r="A13914" s="5" t="s">
        <v>8704</v>
      </c>
      <c r="B13914" s="5">
        <v>1927968</v>
      </c>
      <c r="C13914" t="s">
        <v>74</v>
      </c>
      <c r="D13914" t="s">
        <v>39</v>
      </c>
      <c r="E13914">
        <v>1372066</v>
      </c>
      <c r="F13914">
        <v>10054713</v>
      </c>
      <c r="G13914" t="s">
        <v>17</v>
      </c>
      <c r="H13914">
        <v>650</v>
      </c>
      <c r="I13914">
        <v>1</v>
      </c>
      <c r="J13914">
        <v>106</v>
      </c>
      <c r="K13914" s="1">
        <v>44902</v>
      </c>
      <c r="L13914">
        <v>107</v>
      </c>
      <c r="M13914">
        <v>37</v>
      </c>
      <c r="N13914">
        <v>315</v>
      </c>
      <c r="O13914">
        <v>1</v>
      </c>
    </row>
    <row r="13915" spans="1:15" x14ac:dyDescent="0.3">
      <c r="A13915" s="5" t="s">
        <v>10231</v>
      </c>
      <c r="B13915" s="5">
        <v>273701410</v>
      </c>
      <c r="C13915" t="s">
        <v>3641</v>
      </c>
      <c r="D13915" t="s">
        <v>59</v>
      </c>
      <c r="E13915">
        <v>1371943</v>
      </c>
      <c r="F13915">
        <v>10075399</v>
      </c>
      <c r="G13915" t="s">
        <v>40</v>
      </c>
      <c r="H13915">
        <v>650</v>
      </c>
      <c r="I13915">
        <v>113</v>
      </c>
      <c r="J13915">
        <v>94</v>
      </c>
      <c r="K13915" s="1">
        <v>43905</v>
      </c>
      <c r="L13915">
        <v>222</v>
      </c>
      <c r="M13915">
        <v>4</v>
      </c>
      <c r="N13915">
        <v>358</v>
      </c>
      <c r="O13915">
        <v>0</v>
      </c>
    </row>
    <row r="13916" spans="1:15" x14ac:dyDescent="0.3">
      <c r="A13916" s="5" t="s">
        <v>18505</v>
      </c>
      <c r="B13916" s="5">
        <v>85557906</v>
      </c>
      <c r="C13916" t="s">
        <v>1402</v>
      </c>
      <c r="D13916" t="s">
        <v>49</v>
      </c>
      <c r="E13916">
        <v>1373909</v>
      </c>
      <c r="F13916">
        <v>10056029</v>
      </c>
      <c r="G13916" t="s">
        <v>20</v>
      </c>
      <c r="H13916">
        <v>650</v>
      </c>
      <c r="I13916">
        <v>1</v>
      </c>
      <c r="J13916">
        <v>90</v>
      </c>
      <c r="K13916" s="1">
        <v>44923</v>
      </c>
      <c r="L13916">
        <v>123</v>
      </c>
      <c r="M13916">
        <v>7</v>
      </c>
      <c r="N13916">
        <v>149</v>
      </c>
      <c r="O13916">
        <v>23</v>
      </c>
    </row>
    <row r="13917" spans="1:15" x14ac:dyDescent="0.3">
      <c r="A13917" s="5" t="s">
        <v>17828</v>
      </c>
      <c r="B13917" s="5">
        <v>27943577</v>
      </c>
      <c r="C13917" t="s">
        <v>1127</v>
      </c>
      <c r="D13917" t="s">
        <v>120</v>
      </c>
      <c r="E13917">
        <v>1371751</v>
      </c>
      <c r="F13917">
        <v>1005501</v>
      </c>
      <c r="G13917" t="s">
        <v>17</v>
      </c>
      <c r="H13917">
        <v>650</v>
      </c>
      <c r="I13917">
        <v>30</v>
      </c>
      <c r="J13917">
        <v>88</v>
      </c>
      <c r="K13917" s="1">
        <v>44906</v>
      </c>
      <c r="L13917">
        <v>108</v>
      </c>
      <c r="M13917">
        <v>1</v>
      </c>
      <c r="N13917">
        <v>200</v>
      </c>
      <c r="O13917">
        <v>4</v>
      </c>
    </row>
    <row r="13918" spans="1:15" x14ac:dyDescent="0.3">
      <c r="A13918" s="5" t="s">
        <v>15057</v>
      </c>
      <c r="B13918" s="5">
        <v>26555568</v>
      </c>
      <c r="C13918" t="s">
        <v>2207</v>
      </c>
      <c r="D13918" t="s">
        <v>132</v>
      </c>
      <c r="E13918">
        <v>1392401</v>
      </c>
      <c r="F13918">
        <v>10059835</v>
      </c>
      <c r="G13918" t="s">
        <v>20</v>
      </c>
      <c r="H13918">
        <v>650</v>
      </c>
      <c r="I13918">
        <v>1</v>
      </c>
      <c r="J13918">
        <v>78</v>
      </c>
      <c r="K13918" s="1">
        <v>44910</v>
      </c>
      <c r="L13918">
        <v>179</v>
      </c>
      <c r="M13918">
        <v>3</v>
      </c>
      <c r="N13918">
        <v>350</v>
      </c>
      <c r="O13918">
        <v>28</v>
      </c>
    </row>
    <row r="13919" spans="1:15" x14ac:dyDescent="0.3">
      <c r="A13919" s="5" t="s">
        <v>18344</v>
      </c>
      <c r="B13919" s="5">
        <v>105689479</v>
      </c>
      <c r="C13919" t="s">
        <v>1617</v>
      </c>
      <c r="D13919" t="s">
        <v>69</v>
      </c>
      <c r="E13919">
        <v>1377913</v>
      </c>
      <c r="F13919">
        <v>10057537</v>
      </c>
      <c r="G13919" t="s">
        <v>20</v>
      </c>
      <c r="H13919">
        <v>650</v>
      </c>
      <c r="I13919">
        <v>1</v>
      </c>
      <c r="J13919">
        <v>77</v>
      </c>
      <c r="K13919" s="1">
        <v>43865</v>
      </c>
      <c r="L13919">
        <v>153</v>
      </c>
      <c r="M13919">
        <v>34</v>
      </c>
      <c r="N13919">
        <v>102</v>
      </c>
      <c r="O13919">
        <v>0</v>
      </c>
    </row>
    <row r="13920" spans="1:15" x14ac:dyDescent="0.3">
      <c r="A13920" s="5" t="s">
        <v>7221</v>
      </c>
      <c r="B13920" s="5">
        <v>221416311</v>
      </c>
      <c r="C13920" t="s">
        <v>2960</v>
      </c>
      <c r="D13920" t="s">
        <v>132</v>
      </c>
      <c r="E13920">
        <v>1392636</v>
      </c>
      <c r="F13920">
        <v>1005858</v>
      </c>
      <c r="G13920" t="s">
        <v>20</v>
      </c>
      <c r="H13920">
        <v>650</v>
      </c>
      <c r="I13920">
        <v>1</v>
      </c>
      <c r="J13920">
        <v>62</v>
      </c>
      <c r="K13920" s="1">
        <v>44906</v>
      </c>
      <c r="L13920">
        <v>125</v>
      </c>
      <c r="M13920">
        <v>4</v>
      </c>
      <c r="N13920">
        <v>361</v>
      </c>
      <c r="O13920">
        <v>4</v>
      </c>
    </row>
    <row r="13921" spans="1:15" x14ac:dyDescent="0.3">
      <c r="A13921" s="5" t="s">
        <v>13433</v>
      </c>
      <c r="B13921" s="5">
        <v>106579724</v>
      </c>
      <c r="C13921" t="s">
        <v>1628</v>
      </c>
      <c r="D13921" t="s">
        <v>132</v>
      </c>
      <c r="E13921">
        <v>13928</v>
      </c>
      <c r="F13921">
        <v>10058768</v>
      </c>
      <c r="G13921" t="s">
        <v>17</v>
      </c>
      <c r="H13921">
        <v>650</v>
      </c>
      <c r="I13921">
        <v>1</v>
      </c>
      <c r="J13921">
        <v>52</v>
      </c>
      <c r="K13921" s="1">
        <v>43789</v>
      </c>
      <c r="L13921">
        <v>74</v>
      </c>
      <c r="M13921">
        <v>2</v>
      </c>
      <c r="N13921">
        <v>180</v>
      </c>
      <c r="O13921">
        <v>0</v>
      </c>
    </row>
    <row r="13922" spans="1:15" x14ac:dyDescent="0.3">
      <c r="A13922" s="5" t="s">
        <v>18340</v>
      </c>
      <c r="B13922" s="5">
        <v>105689479</v>
      </c>
      <c r="C13922" t="s">
        <v>1617</v>
      </c>
      <c r="D13922" t="s">
        <v>69</v>
      </c>
      <c r="E13922">
        <v>1378112</v>
      </c>
      <c r="F13922">
        <v>1005781</v>
      </c>
      <c r="G13922" t="s">
        <v>17</v>
      </c>
      <c r="H13922">
        <v>650</v>
      </c>
      <c r="I13922">
        <v>1</v>
      </c>
      <c r="J13922">
        <v>50</v>
      </c>
      <c r="K13922" s="1">
        <v>43954</v>
      </c>
      <c r="L13922">
        <v>87</v>
      </c>
      <c r="M13922">
        <v>34</v>
      </c>
      <c r="N13922">
        <v>102</v>
      </c>
      <c r="O13922">
        <v>0</v>
      </c>
    </row>
    <row r="13923" spans="1:15" x14ac:dyDescent="0.3">
      <c r="A13923" s="5" t="s">
        <v>16272</v>
      </c>
      <c r="B13923" s="5">
        <v>145325730</v>
      </c>
      <c r="C13923" t="s">
        <v>2715</v>
      </c>
      <c r="D13923" t="s">
        <v>16</v>
      </c>
      <c r="E13923">
        <v>1375307</v>
      </c>
      <c r="F13923">
        <v>10053678</v>
      </c>
      <c r="G13923" t="s">
        <v>17</v>
      </c>
      <c r="H13923">
        <v>650</v>
      </c>
      <c r="I13923">
        <v>2</v>
      </c>
      <c r="J13923">
        <v>47</v>
      </c>
      <c r="K13923" s="1">
        <v>44892</v>
      </c>
      <c r="L13923">
        <v>86</v>
      </c>
      <c r="M13923">
        <v>1</v>
      </c>
      <c r="N13923">
        <v>164</v>
      </c>
      <c r="O13923">
        <v>9</v>
      </c>
    </row>
    <row r="13924" spans="1:15" x14ac:dyDescent="0.3">
      <c r="A13924" s="5" t="s">
        <v>8165</v>
      </c>
      <c r="B13924" s="5">
        <v>114908177</v>
      </c>
      <c r="C13924" t="s">
        <v>1685</v>
      </c>
      <c r="D13924" t="s">
        <v>101</v>
      </c>
      <c r="E13924">
        <v>1369597</v>
      </c>
      <c r="F13924">
        <v>10064684</v>
      </c>
      <c r="G13924" t="s">
        <v>40</v>
      </c>
      <c r="H13924">
        <v>650</v>
      </c>
      <c r="I13924">
        <v>1</v>
      </c>
      <c r="J13924">
        <v>40</v>
      </c>
      <c r="K13924" s="1">
        <v>43964</v>
      </c>
      <c r="L13924">
        <v>105</v>
      </c>
      <c r="M13924">
        <v>5</v>
      </c>
      <c r="N13924">
        <v>0</v>
      </c>
      <c r="O13924">
        <v>0</v>
      </c>
    </row>
    <row r="13925" spans="1:15" x14ac:dyDescent="0.3">
      <c r="A13925" s="5" t="s">
        <v>19252</v>
      </c>
      <c r="B13925" s="5">
        <v>12594274</v>
      </c>
      <c r="C13925" t="s">
        <v>391</v>
      </c>
      <c r="D13925" t="s">
        <v>43</v>
      </c>
      <c r="E13925">
        <v>1370837</v>
      </c>
      <c r="F13925">
        <v>10059748</v>
      </c>
      <c r="G13925" t="s">
        <v>17</v>
      </c>
      <c r="H13925">
        <v>650</v>
      </c>
      <c r="I13925">
        <v>28</v>
      </c>
      <c r="J13925">
        <v>40</v>
      </c>
      <c r="K13925" s="1">
        <v>44772</v>
      </c>
      <c r="L13925">
        <v>43</v>
      </c>
      <c r="M13925">
        <v>2</v>
      </c>
      <c r="N13925">
        <v>316</v>
      </c>
      <c r="O13925">
        <v>3</v>
      </c>
    </row>
    <row r="13926" spans="1:15" x14ac:dyDescent="0.3">
      <c r="A13926" s="5" t="s">
        <v>11663</v>
      </c>
      <c r="B13926" s="5">
        <v>104122286</v>
      </c>
      <c r="C13926" t="s">
        <v>2047</v>
      </c>
      <c r="D13926" t="s">
        <v>75</v>
      </c>
      <c r="E13926">
        <v>1371071</v>
      </c>
      <c r="F13926">
        <v>10045188</v>
      </c>
      <c r="G13926" t="s">
        <v>17</v>
      </c>
      <c r="H13926">
        <v>650</v>
      </c>
      <c r="I13926">
        <v>1</v>
      </c>
      <c r="J13926">
        <v>38</v>
      </c>
      <c r="K13926" s="1">
        <v>44825</v>
      </c>
      <c r="L13926">
        <v>79</v>
      </c>
      <c r="M13926">
        <v>9</v>
      </c>
      <c r="N13926">
        <v>340</v>
      </c>
      <c r="O13926">
        <v>5</v>
      </c>
    </row>
    <row r="13927" spans="1:15" x14ac:dyDescent="0.3">
      <c r="A13927" s="5" t="s">
        <v>6278</v>
      </c>
      <c r="B13927" s="5">
        <v>171603843</v>
      </c>
      <c r="C13927" t="s">
        <v>4642</v>
      </c>
      <c r="D13927" t="s">
        <v>123</v>
      </c>
      <c r="E13927">
        <v>1370872</v>
      </c>
      <c r="F13927">
        <v>10060579</v>
      </c>
      <c r="G13927" t="s">
        <v>17</v>
      </c>
      <c r="H13927">
        <v>650</v>
      </c>
      <c r="I13927">
        <v>1</v>
      </c>
      <c r="J13927">
        <v>37</v>
      </c>
      <c r="K13927" s="1">
        <v>44922</v>
      </c>
      <c r="L13927">
        <v>558</v>
      </c>
      <c r="M13927">
        <v>11</v>
      </c>
      <c r="N13927">
        <v>303</v>
      </c>
      <c r="O13927">
        <v>37</v>
      </c>
    </row>
    <row r="13928" spans="1:15" x14ac:dyDescent="0.3">
      <c r="A13928" s="5" t="s">
        <v>10873</v>
      </c>
      <c r="B13928" s="5">
        <v>31785866</v>
      </c>
      <c r="C13928" t="s">
        <v>392</v>
      </c>
      <c r="D13928" t="s">
        <v>143</v>
      </c>
      <c r="E13928">
        <v>1387976</v>
      </c>
      <c r="F13928">
        <v>10058612</v>
      </c>
      <c r="G13928" t="s">
        <v>17</v>
      </c>
      <c r="H13928">
        <v>650</v>
      </c>
      <c r="I13928">
        <v>30</v>
      </c>
      <c r="J13928">
        <v>37</v>
      </c>
      <c r="K13928" s="1">
        <v>44899</v>
      </c>
      <c r="L13928">
        <v>78</v>
      </c>
      <c r="M13928">
        <v>3</v>
      </c>
      <c r="N13928">
        <v>144</v>
      </c>
      <c r="O13928">
        <v>7</v>
      </c>
    </row>
    <row r="13929" spans="1:15" x14ac:dyDescent="0.3">
      <c r="A13929" s="5" t="s">
        <v>9286</v>
      </c>
      <c r="B13929" s="5">
        <v>281796670</v>
      </c>
      <c r="C13929" t="s">
        <v>3794</v>
      </c>
      <c r="D13929" t="s">
        <v>31</v>
      </c>
      <c r="E13929">
        <v>1381317</v>
      </c>
      <c r="F13929">
        <v>10057762</v>
      </c>
      <c r="G13929" t="s">
        <v>20</v>
      </c>
      <c r="H13929">
        <v>650</v>
      </c>
      <c r="I13929">
        <v>30</v>
      </c>
      <c r="J13929">
        <v>36</v>
      </c>
      <c r="K13929" s="1">
        <v>43905</v>
      </c>
      <c r="L13929">
        <v>89</v>
      </c>
      <c r="M13929">
        <v>2</v>
      </c>
      <c r="N13929">
        <v>216</v>
      </c>
      <c r="O13929">
        <v>0</v>
      </c>
    </row>
    <row r="13930" spans="1:15" x14ac:dyDescent="0.3">
      <c r="A13930" s="5" t="s">
        <v>10877</v>
      </c>
      <c r="B13930" s="5">
        <v>31785866</v>
      </c>
      <c r="C13930" t="s">
        <v>392</v>
      </c>
      <c r="D13930" t="s">
        <v>143</v>
      </c>
      <c r="E13930">
        <v>1388032</v>
      </c>
      <c r="F13930">
        <v>10058797</v>
      </c>
      <c r="G13930" t="s">
        <v>17</v>
      </c>
      <c r="H13930">
        <v>650</v>
      </c>
      <c r="I13930">
        <v>30</v>
      </c>
      <c r="J13930">
        <v>33</v>
      </c>
      <c r="K13930" s="1">
        <v>44903</v>
      </c>
      <c r="L13930">
        <v>86</v>
      </c>
      <c r="M13930">
        <v>3</v>
      </c>
      <c r="N13930">
        <v>148</v>
      </c>
      <c r="O13930">
        <v>17</v>
      </c>
    </row>
    <row r="13931" spans="1:15" x14ac:dyDescent="0.3">
      <c r="A13931" s="5" t="s">
        <v>16093</v>
      </c>
      <c r="B13931" s="5">
        <v>80479251</v>
      </c>
      <c r="C13931" t="s">
        <v>2814</v>
      </c>
      <c r="D13931" t="s">
        <v>24</v>
      </c>
      <c r="E13931">
        <v>1375807</v>
      </c>
      <c r="F13931">
        <v>100552864</v>
      </c>
      <c r="G13931" t="s">
        <v>17</v>
      </c>
      <c r="H13931">
        <v>650</v>
      </c>
      <c r="I13931">
        <v>1</v>
      </c>
      <c r="J13931">
        <v>33</v>
      </c>
      <c r="K13931" s="1">
        <v>44921</v>
      </c>
      <c r="L13931">
        <v>63</v>
      </c>
      <c r="M13931">
        <v>2</v>
      </c>
      <c r="N13931">
        <v>124</v>
      </c>
      <c r="O13931">
        <v>5</v>
      </c>
    </row>
    <row r="13932" spans="1:15" x14ac:dyDescent="0.3">
      <c r="A13932" s="5" t="s">
        <v>19380</v>
      </c>
      <c r="B13932" s="5">
        <v>46902649</v>
      </c>
      <c r="C13932" t="s">
        <v>1377</v>
      </c>
      <c r="D13932" t="s">
        <v>123</v>
      </c>
      <c r="E13932">
        <v>1371007</v>
      </c>
      <c r="F13932">
        <v>10060471</v>
      </c>
      <c r="G13932" t="s">
        <v>17</v>
      </c>
      <c r="H13932">
        <v>650</v>
      </c>
      <c r="I13932">
        <v>4</v>
      </c>
      <c r="J13932">
        <v>32</v>
      </c>
      <c r="K13932" s="1">
        <v>44909</v>
      </c>
      <c r="L13932">
        <v>57</v>
      </c>
      <c r="M13932">
        <v>1</v>
      </c>
      <c r="N13932">
        <v>298</v>
      </c>
      <c r="O13932">
        <v>13</v>
      </c>
    </row>
    <row r="13933" spans="1:15" x14ac:dyDescent="0.3">
      <c r="A13933" s="5" t="s">
        <v>16181</v>
      </c>
      <c r="B13933" s="5">
        <v>105438416</v>
      </c>
      <c r="C13933" t="s">
        <v>3682</v>
      </c>
      <c r="D13933" t="s">
        <v>31</v>
      </c>
      <c r="E13933">
        <v>1380932</v>
      </c>
      <c r="F13933">
        <v>10056686</v>
      </c>
      <c r="G13933" t="s">
        <v>20</v>
      </c>
      <c r="H13933">
        <v>650</v>
      </c>
      <c r="I13933">
        <v>2</v>
      </c>
      <c r="J13933">
        <v>31</v>
      </c>
      <c r="K13933" s="1">
        <v>44912</v>
      </c>
      <c r="L13933">
        <v>74</v>
      </c>
      <c r="M13933">
        <v>3</v>
      </c>
      <c r="N13933">
        <v>261</v>
      </c>
      <c r="O13933">
        <v>2</v>
      </c>
    </row>
    <row r="13934" spans="1:15" x14ac:dyDescent="0.3">
      <c r="A13934" s="5" t="s">
        <v>13476</v>
      </c>
      <c r="B13934" s="5">
        <v>50792864</v>
      </c>
      <c r="C13934" t="s">
        <v>960</v>
      </c>
      <c r="D13934" t="s">
        <v>24</v>
      </c>
      <c r="E13934">
        <v>1377763</v>
      </c>
      <c r="F13934">
        <v>10057286</v>
      </c>
      <c r="G13934" t="s">
        <v>17</v>
      </c>
      <c r="H13934">
        <v>650</v>
      </c>
      <c r="I13934">
        <v>3</v>
      </c>
      <c r="J13934">
        <v>30</v>
      </c>
      <c r="K13934" s="1">
        <v>44904</v>
      </c>
      <c r="L13934">
        <v>38</v>
      </c>
      <c r="M13934">
        <v>2</v>
      </c>
      <c r="N13934">
        <v>268</v>
      </c>
      <c r="O13934">
        <v>2</v>
      </c>
    </row>
    <row r="13935" spans="1:15" x14ac:dyDescent="0.3">
      <c r="A13935" s="5" t="s">
        <v>13667</v>
      </c>
      <c r="B13935" s="5">
        <v>164373706</v>
      </c>
      <c r="C13935" t="s">
        <v>2384</v>
      </c>
      <c r="D13935" t="s">
        <v>384</v>
      </c>
      <c r="E13935">
        <v>1375495</v>
      </c>
      <c r="F13935">
        <v>10047339</v>
      </c>
      <c r="G13935" t="s">
        <v>20</v>
      </c>
      <c r="H13935">
        <v>650</v>
      </c>
      <c r="I13935">
        <v>2</v>
      </c>
      <c r="J13935">
        <v>30</v>
      </c>
      <c r="K13935" s="1">
        <v>44854</v>
      </c>
      <c r="L13935">
        <v>5</v>
      </c>
      <c r="M13935">
        <v>2</v>
      </c>
      <c r="N13935">
        <v>325</v>
      </c>
      <c r="O13935">
        <v>3</v>
      </c>
    </row>
    <row r="13936" spans="1:15" x14ac:dyDescent="0.3">
      <c r="A13936" s="5" t="s">
        <v>18661</v>
      </c>
      <c r="B13936" s="5">
        <v>58085894</v>
      </c>
      <c r="C13936" t="s">
        <v>1108</v>
      </c>
      <c r="D13936" t="s">
        <v>75</v>
      </c>
      <c r="E13936">
        <v>1372264</v>
      </c>
      <c r="F13936">
        <v>10045082</v>
      </c>
      <c r="G13936" t="s">
        <v>20</v>
      </c>
      <c r="H13936">
        <v>650</v>
      </c>
      <c r="I13936">
        <v>1</v>
      </c>
      <c r="J13936">
        <v>30</v>
      </c>
      <c r="K13936" s="1">
        <v>44690</v>
      </c>
      <c r="L13936">
        <v>37</v>
      </c>
      <c r="M13936">
        <v>3</v>
      </c>
      <c r="N13936">
        <v>365</v>
      </c>
      <c r="O13936">
        <v>1</v>
      </c>
    </row>
    <row r="13937" spans="1:15" x14ac:dyDescent="0.3">
      <c r="A13937" s="5" t="s">
        <v>11620</v>
      </c>
      <c r="B13937" s="5">
        <v>227429630</v>
      </c>
      <c r="C13937" t="s">
        <v>1468</v>
      </c>
      <c r="D13937" t="s">
        <v>31</v>
      </c>
      <c r="E13937">
        <v>13795946</v>
      </c>
      <c r="F13937">
        <v>100558228</v>
      </c>
      <c r="G13937" t="s">
        <v>17</v>
      </c>
      <c r="H13937">
        <v>650</v>
      </c>
      <c r="I13937">
        <v>30</v>
      </c>
      <c r="J13937">
        <v>29</v>
      </c>
      <c r="K13937" s="1">
        <v>44206</v>
      </c>
      <c r="L13937">
        <v>64</v>
      </c>
      <c r="M13937">
        <v>4</v>
      </c>
      <c r="N13937">
        <v>331</v>
      </c>
      <c r="O13937">
        <v>0</v>
      </c>
    </row>
    <row r="13938" spans="1:15" x14ac:dyDescent="0.3">
      <c r="A13938" s="5" t="s">
        <v>8164</v>
      </c>
      <c r="B13938" s="5">
        <v>114908177</v>
      </c>
      <c r="C13938" t="s">
        <v>1685</v>
      </c>
      <c r="D13938" t="s">
        <v>101</v>
      </c>
      <c r="E13938">
        <v>1369702</v>
      </c>
      <c r="F13938">
        <v>10064636</v>
      </c>
      <c r="G13938" t="s">
        <v>40</v>
      </c>
      <c r="H13938">
        <v>650</v>
      </c>
      <c r="I13938">
        <v>1</v>
      </c>
      <c r="J13938">
        <v>25</v>
      </c>
      <c r="K13938" s="1">
        <v>44463</v>
      </c>
      <c r="L13938">
        <v>64</v>
      </c>
      <c r="M13938">
        <v>5</v>
      </c>
      <c r="N13938">
        <v>0</v>
      </c>
      <c r="O13938">
        <v>0</v>
      </c>
    </row>
    <row r="13939" spans="1:15" x14ac:dyDescent="0.3">
      <c r="A13939" s="5" t="s">
        <v>5589</v>
      </c>
      <c r="B13939" s="5">
        <v>19266319</v>
      </c>
      <c r="C13939" t="s">
        <v>277</v>
      </c>
      <c r="D13939" t="s">
        <v>49</v>
      </c>
      <c r="E13939">
        <v>1373256</v>
      </c>
      <c r="F13939">
        <v>10059577</v>
      </c>
      <c r="G13939" t="s">
        <v>40</v>
      </c>
      <c r="H13939">
        <v>650</v>
      </c>
      <c r="I13939">
        <v>1</v>
      </c>
      <c r="J13939">
        <v>24</v>
      </c>
      <c r="K13939" s="1">
        <v>42926</v>
      </c>
      <c r="L13939">
        <v>26</v>
      </c>
      <c r="M13939">
        <v>36</v>
      </c>
      <c r="N13939">
        <v>349</v>
      </c>
      <c r="O13939">
        <v>0</v>
      </c>
    </row>
    <row r="13940" spans="1:15" x14ac:dyDescent="0.3">
      <c r="A13940" s="5" t="s">
        <v>13441</v>
      </c>
      <c r="B13940" s="5">
        <v>24234328</v>
      </c>
      <c r="C13940" t="s">
        <v>366</v>
      </c>
      <c r="D13940" t="s">
        <v>290</v>
      </c>
      <c r="E13940">
        <v>1386265</v>
      </c>
      <c r="F13940">
        <v>10061534</v>
      </c>
      <c r="G13940" t="s">
        <v>17</v>
      </c>
      <c r="H13940">
        <v>650</v>
      </c>
      <c r="I13940">
        <v>28</v>
      </c>
      <c r="J13940">
        <v>23</v>
      </c>
      <c r="K13940" s="1">
        <v>44808</v>
      </c>
      <c r="L13940">
        <v>32</v>
      </c>
      <c r="M13940">
        <v>4</v>
      </c>
      <c r="N13940">
        <v>140</v>
      </c>
      <c r="O13940">
        <v>4</v>
      </c>
    </row>
    <row r="13941" spans="1:15" x14ac:dyDescent="0.3">
      <c r="A13941" s="5" t="s">
        <v>14105</v>
      </c>
      <c r="B13941" s="5">
        <v>125100210</v>
      </c>
      <c r="C13941" t="s">
        <v>2093</v>
      </c>
      <c r="D13941" t="s">
        <v>162</v>
      </c>
      <c r="E13941">
        <v>1373879</v>
      </c>
      <c r="F13941">
        <v>10051072</v>
      </c>
      <c r="G13941" t="s">
        <v>20</v>
      </c>
      <c r="H13941">
        <v>650</v>
      </c>
      <c r="I13941">
        <v>1</v>
      </c>
      <c r="J13941">
        <v>23</v>
      </c>
      <c r="K13941" s="1">
        <v>44898</v>
      </c>
      <c r="L13941">
        <v>46</v>
      </c>
      <c r="M13941">
        <v>3</v>
      </c>
      <c r="N13941">
        <v>331</v>
      </c>
      <c r="O13941">
        <v>3</v>
      </c>
    </row>
    <row r="13942" spans="1:15" x14ac:dyDescent="0.3">
      <c r="A13942" s="5" t="s">
        <v>17719</v>
      </c>
      <c r="B13942" s="5">
        <v>104720573</v>
      </c>
      <c r="C13942" t="s">
        <v>1656</v>
      </c>
      <c r="D13942" t="s">
        <v>64</v>
      </c>
      <c r="E13942">
        <v>1376373</v>
      </c>
      <c r="F13942">
        <v>100618</v>
      </c>
      <c r="G13942" t="s">
        <v>17</v>
      </c>
      <c r="H13942">
        <v>650</v>
      </c>
      <c r="I13942">
        <v>5</v>
      </c>
      <c r="J13942">
        <v>23</v>
      </c>
      <c r="K13942" s="1">
        <v>44893</v>
      </c>
      <c r="L13942">
        <v>32</v>
      </c>
      <c r="M13942">
        <v>1</v>
      </c>
      <c r="N13942">
        <v>326</v>
      </c>
      <c r="O13942">
        <v>1</v>
      </c>
    </row>
    <row r="13943" spans="1:15" x14ac:dyDescent="0.3">
      <c r="A13943" s="5" t="s">
        <v>20498</v>
      </c>
      <c r="B13943" s="5">
        <v>123827255</v>
      </c>
      <c r="C13943" t="s">
        <v>1780</v>
      </c>
      <c r="D13943" t="s">
        <v>112</v>
      </c>
      <c r="E13943">
        <v>1376281</v>
      </c>
      <c r="F13943">
        <v>10050235</v>
      </c>
      <c r="G13943" t="s">
        <v>20</v>
      </c>
      <c r="H13943">
        <v>650</v>
      </c>
      <c r="I13943">
        <v>1</v>
      </c>
      <c r="J13943">
        <v>22</v>
      </c>
      <c r="K13943" s="1">
        <v>43836</v>
      </c>
      <c r="L13943">
        <v>33</v>
      </c>
      <c r="M13943">
        <v>18</v>
      </c>
      <c r="N13943">
        <v>0</v>
      </c>
      <c r="O13943">
        <v>0</v>
      </c>
    </row>
    <row r="13944" spans="1:15" x14ac:dyDescent="0.3">
      <c r="A13944" s="5" t="s">
        <v>7223</v>
      </c>
      <c r="B13944" s="5">
        <v>221416311</v>
      </c>
      <c r="C13944" t="s">
        <v>2960</v>
      </c>
      <c r="D13944" t="s">
        <v>132</v>
      </c>
      <c r="E13944">
        <v>139265</v>
      </c>
      <c r="F13944">
        <v>10058582</v>
      </c>
      <c r="G13944" t="s">
        <v>20</v>
      </c>
      <c r="H13944">
        <v>650</v>
      </c>
      <c r="I13944">
        <v>1</v>
      </c>
      <c r="J13944">
        <v>20</v>
      </c>
      <c r="K13944" s="1">
        <v>43761</v>
      </c>
      <c r="L13944">
        <v>42</v>
      </c>
      <c r="M13944">
        <v>4</v>
      </c>
      <c r="N13944">
        <v>362</v>
      </c>
      <c r="O13944">
        <v>0</v>
      </c>
    </row>
    <row r="13945" spans="1:15" x14ac:dyDescent="0.3">
      <c r="A13945" s="5" t="s">
        <v>13288</v>
      </c>
      <c r="B13945" s="5">
        <v>20832965</v>
      </c>
      <c r="C13945" t="s">
        <v>1355</v>
      </c>
      <c r="D13945" t="s">
        <v>384</v>
      </c>
      <c r="E13945">
        <v>137637</v>
      </c>
      <c r="F13945">
        <v>1004735</v>
      </c>
      <c r="G13945" t="s">
        <v>17</v>
      </c>
      <c r="H13945">
        <v>650</v>
      </c>
      <c r="I13945">
        <v>30</v>
      </c>
      <c r="J13945">
        <v>20</v>
      </c>
      <c r="K13945" s="1">
        <v>43886</v>
      </c>
      <c r="L13945">
        <v>26</v>
      </c>
      <c r="M13945">
        <v>1</v>
      </c>
      <c r="N13945">
        <v>210</v>
      </c>
      <c r="O13945">
        <v>0</v>
      </c>
    </row>
    <row r="13946" spans="1:15" x14ac:dyDescent="0.3">
      <c r="A13946" s="5" t="s">
        <v>6282</v>
      </c>
      <c r="B13946" s="5">
        <v>171603843</v>
      </c>
      <c r="C13946" t="s">
        <v>4642</v>
      </c>
      <c r="D13946" t="s">
        <v>123</v>
      </c>
      <c r="E13946">
        <v>1370985</v>
      </c>
      <c r="F13946">
        <v>10060625</v>
      </c>
      <c r="G13946" t="s">
        <v>17</v>
      </c>
      <c r="H13946">
        <v>650</v>
      </c>
      <c r="I13946">
        <v>1</v>
      </c>
      <c r="J13946">
        <v>18</v>
      </c>
      <c r="K13946" s="1">
        <v>44917</v>
      </c>
      <c r="L13946">
        <v>651</v>
      </c>
      <c r="M13946">
        <v>11</v>
      </c>
      <c r="N13946">
        <v>302</v>
      </c>
      <c r="O13946">
        <v>18</v>
      </c>
    </row>
    <row r="13947" spans="1:15" x14ac:dyDescent="0.3">
      <c r="A13947" s="5" t="s">
        <v>10936</v>
      </c>
      <c r="B13947" s="5">
        <v>219048748</v>
      </c>
      <c r="C13947" t="s">
        <v>1382</v>
      </c>
      <c r="D13947" t="s">
        <v>123</v>
      </c>
      <c r="E13947">
        <v>137132</v>
      </c>
      <c r="F13947">
        <v>10060597</v>
      </c>
      <c r="G13947" t="s">
        <v>17</v>
      </c>
      <c r="H13947">
        <v>650</v>
      </c>
      <c r="I13947">
        <v>1</v>
      </c>
      <c r="J13947">
        <v>18</v>
      </c>
      <c r="K13947" s="1">
        <v>44878</v>
      </c>
      <c r="L13947">
        <v>15</v>
      </c>
      <c r="M13947">
        <v>7</v>
      </c>
      <c r="N13947">
        <v>153</v>
      </c>
      <c r="O13947">
        <v>18</v>
      </c>
    </row>
    <row r="13948" spans="1:15" x14ac:dyDescent="0.3">
      <c r="A13948" s="5" t="s">
        <v>7492</v>
      </c>
      <c r="B13948" s="5">
        <v>179295136</v>
      </c>
      <c r="C13948" t="s">
        <v>3354</v>
      </c>
      <c r="D13948" t="s">
        <v>24</v>
      </c>
      <c r="E13948">
        <v>1377271</v>
      </c>
      <c r="F13948">
        <v>10057156</v>
      </c>
      <c r="G13948" t="s">
        <v>17</v>
      </c>
      <c r="H13948">
        <v>650</v>
      </c>
      <c r="I13948">
        <v>2</v>
      </c>
      <c r="J13948">
        <v>16</v>
      </c>
      <c r="K13948" s="1">
        <v>44907</v>
      </c>
      <c r="L13948">
        <v>39</v>
      </c>
      <c r="M13948">
        <v>22</v>
      </c>
      <c r="N13948">
        <v>277</v>
      </c>
      <c r="O13948">
        <v>6</v>
      </c>
    </row>
    <row r="13949" spans="1:15" x14ac:dyDescent="0.3">
      <c r="A13949" s="5" t="s">
        <v>7496</v>
      </c>
      <c r="B13949" s="5">
        <v>179295136</v>
      </c>
      <c r="C13949" t="s">
        <v>3354</v>
      </c>
      <c r="D13949" t="s">
        <v>24</v>
      </c>
      <c r="E13949">
        <v>1377346</v>
      </c>
      <c r="F13949">
        <v>1005726</v>
      </c>
      <c r="G13949" t="s">
        <v>17</v>
      </c>
      <c r="H13949">
        <v>650</v>
      </c>
      <c r="I13949">
        <v>2</v>
      </c>
      <c r="J13949">
        <v>16</v>
      </c>
      <c r="K13949" s="1">
        <v>44907</v>
      </c>
      <c r="L13949">
        <v>44</v>
      </c>
      <c r="M13949">
        <v>22</v>
      </c>
      <c r="N13949">
        <v>318</v>
      </c>
      <c r="O13949">
        <v>10</v>
      </c>
    </row>
    <row r="13950" spans="1:15" x14ac:dyDescent="0.3">
      <c r="A13950" s="5" t="s">
        <v>13669</v>
      </c>
      <c r="B13950" s="5">
        <v>93666121</v>
      </c>
      <c r="C13950" t="s">
        <v>2384</v>
      </c>
      <c r="D13950" t="s">
        <v>86</v>
      </c>
      <c r="E13950">
        <v>1369933</v>
      </c>
      <c r="F13950">
        <v>10060506</v>
      </c>
      <c r="G13950" t="s">
        <v>20</v>
      </c>
      <c r="H13950">
        <v>650</v>
      </c>
      <c r="I13950">
        <v>15</v>
      </c>
      <c r="J13950">
        <v>16</v>
      </c>
      <c r="K13950" s="1">
        <v>43895</v>
      </c>
      <c r="L13950">
        <v>33</v>
      </c>
      <c r="M13950">
        <v>1</v>
      </c>
      <c r="N13950">
        <v>302</v>
      </c>
      <c r="O13950">
        <v>0</v>
      </c>
    </row>
    <row r="13951" spans="1:15" x14ac:dyDescent="0.3">
      <c r="A13951" s="5" t="s">
        <v>13362</v>
      </c>
      <c r="B13951" s="5">
        <v>80495432</v>
      </c>
      <c r="C13951" t="s">
        <v>1732</v>
      </c>
      <c r="D13951" t="s">
        <v>31</v>
      </c>
      <c r="E13951">
        <v>1380617</v>
      </c>
      <c r="F13951">
        <v>10057904</v>
      </c>
      <c r="G13951" t="s">
        <v>17</v>
      </c>
      <c r="H13951">
        <v>650</v>
      </c>
      <c r="I13951">
        <v>7</v>
      </c>
      <c r="J13951">
        <v>15</v>
      </c>
      <c r="K13951" s="1">
        <v>44877</v>
      </c>
      <c r="L13951">
        <v>22</v>
      </c>
      <c r="M13951">
        <v>2</v>
      </c>
      <c r="N13951">
        <v>312</v>
      </c>
      <c r="O13951">
        <v>4</v>
      </c>
    </row>
    <row r="13952" spans="1:15" x14ac:dyDescent="0.3">
      <c r="A13952" s="5" t="s">
        <v>13688</v>
      </c>
      <c r="B13952" s="5">
        <v>104591258</v>
      </c>
      <c r="C13952" t="s">
        <v>1538</v>
      </c>
      <c r="D13952" t="s">
        <v>123</v>
      </c>
      <c r="E13952">
        <v>1374556</v>
      </c>
      <c r="F13952">
        <v>10060226</v>
      </c>
      <c r="G13952" t="s">
        <v>17</v>
      </c>
      <c r="H13952">
        <v>650</v>
      </c>
      <c r="I13952">
        <v>5</v>
      </c>
      <c r="J13952">
        <v>15</v>
      </c>
      <c r="K13952" s="1">
        <v>44880</v>
      </c>
      <c r="L13952">
        <v>21</v>
      </c>
      <c r="M13952">
        <v>3</v>
      </c>
      <c r="N13952">
        <v>346</v>
      </c>
      <c r="O13952">
        <v>2</v>
      </c>
    </row>
    <row r="13953" spans="1:15" x14ac:dyDescent="0.3">
      <c r="A13953" s="5" t="s">
        <v>16300</v>
      </c>
      <c r="B13953" s="5">
        <v>190062176</v>
      </c>
      <c r="C13953" t="s">
        <v>2609</v>
      </c>
      <c r="D13953" t="s">
        <v>75</v>
      </c>
      <c r="E13953">
        <v>1373882</v>
      </c>
      <c r="F13953">
        <v>10044939</v>
      </c>
      <c r="G13953" t="s">
        <v>17</v>
      </c>
      <c r="H13953">
        <v>650</v>
      </c>
      <c r="I13953">
        <v>2</v>
      </c>
      <c r="J13953">
        <v>15</v>
      </c>
      <c r="K13953" s="1">
        <v>43866</v>
      </c>
      <c r="L13953">
        <v>28</v>
      </c>
      <c r="M13953">
        <v>1</v>
      </c>
      <c r="N13953">
        <v>89</v>
      </c>
      <c r="O13953">
        <v>0</v>
      </c>
    </row>
    <row r="13954" spans="1:15" x14ac:dyDescent="0.3">
      <c r="A13954" s="5" t="s">
        <v>20500</v>
      </c>
      <c r="B13954" s="5">
        <v>123827255</v>
      </c>
      <c r="C13954" t="s">
        <v>1780</v>
      </c>
      <c r="D13954" t="s">
        <v>112</v>
      </c>
      <c r="E13954">
        <v>1376433</v>
      </c>
      <c r="F13954">
        <v>10050435</v>
      </c>
      <c r="G13954" t="s">
        <v>20</v>
      </c>
      <c r="H13954">
        <v>650</v>
      </c>
      <c r="I13954">
        <v>1</v>
      </c>
      <c r="J13954">
        <v>15</v>
      </c>
      <c r="K13954" s="1">
        <v>43907</v>
      </c>
      <c r="L13954">
        <v>25</v>
      </c>
      <c r="M13954">
        <v>18</v>
      </c>
      <c r="N13954">
        <v>0</v>
      </c>
      <c r="O13954">
        <v>0</v>
      </c>
    </row>
    <row r="13955" spans="1:15" x14ac:dyDescent="0.3">
      <c r="A13955" s="5" t="s">
        <v>6070</v>
      </c>
      <c r="B13955" s="5">
        <v>48122335</v>
      </c>
      <c r="C13955" t="s">
        <v>475</v>
      </c>
      <c r="D13955" t="s">
        <v>86</v>
      </c>
      <c r="E13955">
        <v>137003</v>
      </c>
      <c r="F13955">
        <v>10063028</v>
      </c>
      <c r="G13955" t="s">
        <v>20</v>
      </c>
      <c r="H13955">
        <v>650</v>
      </c>
      <c r="I13955">
        <v>2</v>
      </c>
      <c r="J13955">
        <v>14</v>
      </c>
      <c r="K13955" s="1">
        <v>44863</v>
      </c>
      <c r="L13955">
        <v>16</v>
      </c>
      <c r="M13955">
        <v>2</v>
      </c>
      <c r="N13955">
        <v>311</v>
      </c>
      <c r="O13955">
        <v>2</v>
      </c>
    </row>
    <row r="13956" spans="1:15" x14ac:dyDescent="0.3">
      <c r="A13956" s="5" t="s">
        <v>9220</v>
      </c>
      <c r="B13956" s="5">
        <v>113793239</v>
      </c>
      <c r="C13956" t="s">
        <v>1641</v>
      </c>
      <c r="D13956" t="s">
        <v>846</v>
      </c>
      <c r="E13956">
        <v>136722</v>
      </c>
      <c r="F13956">
        <v>10044249</v>
      </c>
      <c r="G13956" t="s">
        <v>17</v>
      </c>
      <c r="H13956">
        <v>650</v>
      </c>
      <c r="I13956">
        <v>6</v>
      </c>
      <c r="J13956">
        <v>14</v>
      </c>
      <c r="K13956" s="1">
        <v>44912</v>
      </c>
      <c r="L13956">
        <v>24</v>
      </c>
      <c r="M13956">
        <v>2</v>
      </c>
      <c r="N13956">
        <v>67</v>
      </c>
      <c r="O13956">
        <v>5</v>
      </c>
    </row>
    <row r="13957" spans="1:15" x14ac:dyDescent="0.3">
      <c r="A13957" s="5" t="s">
        <v>10232</v>
      </c>
      <c r="B13957" s="5">
        <v>273701410</v>
      </c>
      <c r="C13957" t="s">
        <v>3641</v>
      </c>
      <c r="D13957" t="s">
        <v>59</v>
      </c>
      <c r="E13957">
        <v>1371943</v>
      </c>
      <c r="F13957">
        <v>10075399</v>
      </c>
      <c r="G13957" t="s">
        <v>40</v>
      </c>
      <c r="H13957">
        <v>650</v>
      </c>
      <c r="I13957">
        <v>1</v>
      </c>
      <c r="J13957">
        <v>14</v>
      </c>
      <c r="K13957" s="1">
        <v>44898</v>
      </c>
      <c r="L13957">
        <v>34</v>
      </c>
      <c r="M13957">
        <v>4</v>
      </c>
      <c r="N13957">
        <v>345</v>
      </c>
      <c r="O13957">
        <v>2</v>
      </c>
    </row>
    <row r="13958" spans="1:15" x14ac:dyDescent="0.3">
      <c r="A13958" s="5" t="s">
        <v>7499</v>
      </c>
      <c r="B13958" s="5">
        <v>179295136</v>
      </c>
      <c r="C13958" t="s">
        <v>3354</v>
      </c>
      <c r="D13958" t="s">
        <v>24</v>
      </c>
      <c r="E13958">
        <v>1377365</v>
      </c>
      <c r="F13958">
        <v>10057038</v>
      </c>
      <c r="G13958" t="s">
        <v>17</v>
      </c>
      <c r="H13958">
        <v>650</v>
      </c>
      <c r="I13958">
        <v>2</v>
      </c>
      <c r="J13958">
        <v>13</v>
      </c>
      <c r="K13958" s="1">
        <v>44918</v>
      </c>
      <c r="L13958">
        <v>248</v>
      </c>
      <c r="M13958">
        <v>22</v>
      </c>
      <c r="N13958">
        <v>335</v>
      </c>
      <c r="O13958">
        <v>13</v>
      </c>
    </row>
    <row r="13959" spans="1:15" x14ac:dyDescent="0.3">
      <c r="A13959" s="5" t="s">
        <v>6275</v>
      </c>
      <c r="B13959" s="5">
        <v>171603843</v>
      </c>
      <c r="C13959" t="s">
        <v>4642</v>
      </c>
      <c r="D13959" t="s">
        <v>123</v>
      </c>
      <c r="E13959">
        <v>1371018</v>
      </c>
      <c r="F13959">
        <v>10060593</v>
      </c>
      <c r="G13959" t="s">
        <v>20</v>
      </c>
      <c r="H13959">
        <v>650</v>
      </c>
      <c r="I13959">
        <v>1</v>
      </c>
      <c r="J13959">
        <v>10</v>
      </c>
      <c r="K13959" s="1">
        <v>44922</v>
      </c>
      <c r="L13959">
        <v>233</v>
      </c>
      <c r="M13959">
        <v>11</v>
      </c>
      <c r="N13959">
        <v>313</v>
      </c>
      <c r="O13959">
        <v>10</v>
      </c>
    </row>
    <row r="13960" spans="1:15" x14ac:dyDescent="0.3">
      <c r="A13960" s="5" t="s">
        <v>6281</v>
      </c>
      <c r="B13960" s="5">
        <v>171603843</v>
      </c>
      <c r="C13960" t="s">
        <v>4642</v>
      </c>
      <c r="D13960" t="s">
        <v>123</v>
      </c>
      <c r="E13960">
        <v>1370954</v>
      </c>
      <c r="F13960">
        <v>10060598</v>
      </c>
      <c r="G13960" t="s">
        <v>17</v>
      </c>
      <c r="H13960">
        <v>650</v>
      </c>
      <c r="I13960">
        <v>1</v>
      </c>
      <c r="J13960">
        <v>10</v>
      </c>
      <c r="K13960" s="1">
        <v>44901</v>
      </c>
      <c r="L13960">
        <v>297</v>
      </c>
      <c r="M13960">
        <v>11</v>
      </c>
      <c r="N13960">
        <v>352</v>
      </c>
      <c r="O13960">
        <v>10</v>
      </c>
    </row>
    <row r="13961" spans="1:15" x14ac:dyDescent="0.3">
      <c r="A13961" s="5" t="s">
        <v>12768</v>
      </c>
      <c r="B13961" s="5">
        <v>159375409</v>
      </c>
      <c r="C13961" t="s">
        <v>2282</v>
      </c>
      <c r="D13961" t="s">
        <v>86</v>
      </c>
      <c r="E13961">
        <v>1368998</v>
      </c>
      <c r="F13961">
        <v>10060387</v>
      </c>
      <c r="G13961" t="s">
        <v>17</v>
      </c>
      <c r="H13961">
        <v>650</v>
      </c>
      <c r="I13961">
        <v>1</v>
      </c>
      <c r="J13961">
        <v>9</v>
      </c>
      <c r="K13961" s="1">
        <v>43691</v>
      </c>
      <c r="L13961">
        <v>16</v>
      </c>
      <c r="M13961">
        <v>13</v>
      </c>
      <c r="N13961">
        <v>118</v>
      </c>
      <c r="O13961">
        <v>0</v>
      </c>
    </row>
    <row r="13962" spans="1:15" x14ac:dyDescent="0.3">
      <c r="A13962" s="5" t="s">
        <v>20389</v>
      </c>
      <c r="B13962" s="5">
        <v>134974883</v>
      </c>
      <c r="C13962" t="s">
        <v>3665</v>
      </c>
      <c r="D13962" t="s">
        <v>22</v>
      </c>
      <c r="E13962">
        <v>1374986</v>
      </c>
      <c r="F13962">
        <v>10060573</v>
      </c>
      <c r="G13962" t="s">
        <v>17</v>
      </c>
      <c r="H13962">
        <v>650</v>
      </c>
      <c r="I13962">
        <v>28</v>
      </c>
      <c r="J13962">
        <v>9</v>
      </c>
      <c r="K13962" s="1">
        <v>44834</v>
      </c>
      <c r="L13962">
        <v>22</v>
      </c>
      <c r="M13962">
        <v>8</v>
      </c>
      <c r="N13962">
        <v>322</v>
      </c>
      <c r="O13962">
        <v>4</v>
      </c>
    </row>
    <row r="13963" spans="1:15" x14ac:dyDescent="0.3">
      <c r="A13963" s="5" t="s">
        <v>7500</v>
      </c>
      <c r="B13963" s="5">
        <v>179295136</v>
      </c>
      <c r="C13963" t="s">
        <v>3354</v>
      </c>
      <c r="D13963" t="s">
        <v>24</v>
      </c>
      <c r="E13963">
        <v>1377042</v>
      </c>
      <c r="F13963">
        <v>10057173</v>
      </c>
      <c r="G13963" t="s">
        <v>17</v>
      </c>
      <c r="H13963">
        <v>650</v>
      </c>
      <c r="I13963">
        <v>2</v>
      </c>
      <c r="J13963">
        <v>8</v>
      </c>
      <c r="K13963" s="1">
        <v>44917</v>
      </c>
      <c r="L13963">
        <v>159</v>
      </c>
      <c r="M13963">
        <v>22</v>
      </c>
      <c r="N13963">
        <v>352</v>
      </c>
      <c r="O13963">
        <v>8</v>
      </c>
    </row>
    <row r="13964" spans="1:15" x14ac:dyDescent="0.3">
      <c r="A13964" s="5" t="s">
        <v>15742</v>
      </c>
      <c r="B13964" s="5">
        <v>465472724</v>
      </c>
      <c r="C13964" t="s">
        <v>4918</v>
      </c>
      <c r="D13964" t="s">
        <v>112</v>
      </c>
      <c r="E13964">
        <v>1375965</v>
      </c>
      <c r="F13964">
        <v>10050221</v>
      </c>
      <c r="G13964" t="s">
        <v>20</v>
      </c>
      <c r="H13964">
        <v>650</v>
      </c>
      <c r="I13964">
        <v>1</v>
      </c>
      <c r="J13964">
        <v>8</v>
      </c>
      <c r="K13964" s="1">
        <v>44919</v>
      </c>
      <c r="L13964">
        <v>27</v>
      </c>
      <c r="M13964">
        <v>9</v>
      </c>
      <c r="N13964">
        <v>354</v>
      </c>
      <c r="O13964">
        <v>8</v>
      </c>
    </row>
    <row r="13965" spans="1:15" x14ac:dyDescent="0.3">
      <c r="A13965" s="5" t="s">
        <v>18354</v>
      </c>
      <c r="B13965" s="5">
        <v>105689479</v>
      </c>
      <c r="C13965" t="s">
        <v>1617</v>
      </c>
      <c r="D13965" t="s">
        <v>69</v>
      </c>
      <c r="E13965">
        <v>1378063</v>
      </c>
      <c r="F13965">
        <v>10057493</v>
      </c>
      <c r="G13965" t="s">
        <v>20</v>
      </c>
      <c r="H13965">
        <v>650</v>
      </c>
      <c r="I13965">
        <v>1</v>
      </c>
      <c r="J13965">
        <v>8</v>
      </c>
      <c r="K13965" s="1">
        <v>43758</v>
      </c>
      <c r="L13965">
        <v>19</v>
      </c>
      <c r="M13965">
        <v>34</v>
      </c>
      <c r="N13965">
        <v>102</v>
      </c>
      <c r="O13965">
        <v>0</v>
      </c>
    </row>
    <row r="13966" spans="1:15" x14ac:dyDescent="0.3">
      <c r="A13966" s="5" t="s">
        <v>20390</v>
      </c>
      <c r="B13966" s="5">
        <v>134974883</v>
      </c>
      <c r="C13966" t="s">
        <v>3665</v>
      </c>
      <c r="D13966" t="s">
        <v>22</v>
      </c>
      <c r="E13966">
        <v>1374832</v>
      </c>
      <c r="F13966">
        <v>10060735</v>
      </c>
      <c r="G13966" t="s">
        <v>17</v>
      </c>
      <c r="H13966">
        <v>650</v>
      </c>
      <c r="I13966">
        <v>28</v>
      </c>
      <c r="J13966">
        <v>8</v>
      </c>
      <c r="K13966" s="1">
        <v>44911</v>
      </c>
      <c r="L13966">
        <v>23</v>
      </c>
      <c r="M13966">
        <v>8</v>
      </c>
      <c r="N13966">
        <v>329</v>
      </c>
      <c r="O13966">
        <v>5</v>
      </c>
    </row>
    <row r="13967" spans="1:15" x14ac:dyDescent="0.3">
      <c r="A13967" s="5" t="s">
        <v>7216</v>
      </c>
      <c r="B13967" s="5">
        <v>40462226</v>
      </c>
      <c r="C13967" t="s">
        <v>1268</v>
      </c>
      <c r="D13967" t="s">
        <v>39</v>
      </c>
      <c r="E13967">
        <v>1372206</v>
      </c>
      <c r="F13967">
        <v>10055125</v>
      </c>
      <c r="G13967" t="s">
        <v>20</v>
      </c>
      <c r="H13967">
        <v>650</v>
      </c>
      <c r="I13967">
        <v>1</v>
      </c>
      <c r="J13967">
        <v>7</v>
      </c>
      <c r="K13967" s="1">
        <v>43850</v>
      </c>
      <c r="L13967">
        <v>15</v>
      </c>
      <c r="M13967">
        <v>7</v>
      </c>
      <c r="N13967">
        <v>174</v>
      </c>
      <c r="O13967">
        <v>0</v>
      </c>
    </row>
    <row r="13968" spans="1:15" x14ac:dyDescent="0.3">
      <c r="A13968" s="5" t="s">
        <v>7494</v>
      </c>
      <c r="B13968" s="5">
        <v>179295136</v>
      </c>
      <c r="C13968" t="s">
        <v>3354</v>
      </c>
      <c r="D13968" t="s">
        <v>24</v>
      </c>
      <c r="E13968">
        <v>1377323</v>
      </c>
      <c r="F13968">
        <v>10057208</v>
      </c>
      <c r="G13968" t="s">
        <v>17</v>
      </c>
      <c r="H13968">
        <v>650</v>
      </c>
      <c r="I13968">
        <v>2</v>
      </c>
      <c r="J13968">
        <v>7</v>
      </c>
      <c r="K13968" s="1">
        <v>44904</v>
      </c>
      <c r="L13968">
        <v>18</v>
      </c>
      <c r="M13968">
        <v>22</v>
      </c>
      <c r="N13968">
        <v>351</v>
      </c>
      <c r="O13968">
        <v>3</v>
      </c>
    </row>
    <row r="13969" spans="1:15" x14ac:dyDescent="0.3">
      <c r="A13969" s="5" t="s">
        <v>13396</v>
      </c>
      <c r="B13969" s="5">
        <v>311771988</v>
      </c>
      <c r="C13969" t="s">
        <v>817</v>
      </c>
      <c r="D13969" t="s">
        <v>59</v>
      </c>
      <c r="E13969">
        <v>1371937</v>
      </c>
      <c r="F13969">
        <v>10076629</v>
      </c>
      <c r="G13969" t="s">
        <v>20</v>
      </c>
      <c r="H13969">
        <v>650</v>
      </c>
      <c r="I13969">
        <v>1</v>
      </c>
      <c r="J13969">
        <v>7</v>
      </c>
      <c r="K13969" s="1">
        <v>44905</v>
      </c>
      <c r="L13969">
        <v>2</v>
      </c>
      <c r="M13969">
        <v>2</v>
      </c>
      <c r="N13969">
        <v>365</v>
      </c>
      <c r="O13969">
        <v>6</v>
      </c>
    </row>
    <row r="13970" spans="1:15" x14ac:dyDescent="0.3">
      <c r="A13970" s="5" t="s">
        <v>20027</v>
      </c>
      <c r="B13970" s="5">
        <v>39788305</v>
      </c>
      <c r="C13970" t="s">
        <v>5074</v>
      </c>
      <c r="D13970" t="s">
        <v>69</v>
      </c>
      <c r="E13970">
        <v>1.3781941292113006E+16</v>
      </c>
      <c r="F13970">
        <v>1.0057487435713016E+16</v>
      </c>
      <c r="G13970" t="s">
        <v>20</v>
      </c>
      <c r="H13970">
        <v>650</v>
      </c>
      <c r="I13970">
        <v>1</v>
      </c>
      <c r="J13970">
        <v>7</v>
      </c>
      <c r="K13970" s="1">
        <v>44918</v>
      </c>
      <c r="L13970">
        <v>304</v>
      </c>
      <c r="M13970">
        <v>2</v>
      </c>
      <c r="N13970">
        <v>359</v>
      </c>
      <c r="O13970">
        <v>7</v>
      </c>
    </row>
    <row r="13971" spans="1:15" x14ac:dyDescent="0.3">
      <c r="A13971" s="5" t="s">
        <v>8166</v>
      </c>
      <c r="B13971" s="5">
        <v>114908177</v>
      </c>
      <c r="C13971" t="s">
        <v>1685</v>
      </c>
      <c r="D13971" t="s">
        <v>101</v>
      </c>
      <c r="E13971">
        <v>1369484</v>
      </c>
      <c r="F13971">
        <v>10064629</v>
      </c>
      <c r="G13971" t="s">
        <v>20</v>
      </c>
      <c r="H13971">
        <v>650</v>
      </c>
      <c r="I13971">
        <v>1</v>
      </c>
      <c r="J13971">
        <v>6</v>
      </c>
      <c r="K13971" s="1">
        <v>43911</v>
      </c>
      <c r="L13971">
        <v>17</v>
      </c>
      <c r="M13971">
        <v>5</v>
      </c>
      <c r="N13971">
        <v>0</v>
      </c>
      <c r="O13971">
        <v>0</v>
      </c>
    </row>
    <row r="13972" spans="1:15" x14ac:dyDescent="0.3">
      <c r="A13972" s="5" t="s">
        <v>10891</v>
      </c>
      <c r="B13972" s="5">
        <v>23876548</v>
      </c>
      <c r="C13972" t="s">
        <v>392</v>
      </c>
      <c r="D13972" t="s">
        <v>39</v>
      </c>
      <c r="E13972">
        <v>1371764</v>
      </c>
      <c r="F13972">
        <v>10051585</v>
      </c>
      <c r="G13972" t="s">
        <v>20</v>
      </c>
      <c r="H13972">
        <v>650</v>
      </c>
      <c r="I13972">
        <v>2</v>
      </c>
      <c r="J13972">
        <v>6</v>
      </c>
      <c r="K13972" s="1">
        <v>44884</v>
      </c>
      <c r="L13972">
        <v>176</v>
      </c>
      <c r="M13972">
        <v>9</v>
      </c>
      <c r="N13972">
        <v>301</v>
      </c>
      <c r="O13972">
        <v>6</v>
      </c>
    </row>
    <row r="13973" spans="1:15" x14ac:dyDescent="0.3">
      <c r="A13973" s="5" t="s">
        <v>12764</v>
      </c>
      <c r="B13973" s="5">
        <v>159375409</v>
      </c>
      <c r="C13973" t="s">
        <v>2282</v>
      </c>
      <c r="D13973" t="s">
        <v>86</v>
      </c>
      <c r="E13973">
        <v>1368978</v>
      </c>
      <c r="F13973">
        <v>10060393</v>
      </c>
      <c r="G13973" t="s">
        <v>20</v>
      </c>
      <c r="H13973">
        <v>650</v>
      </c>
      <c r="I13973">
        <v>1</v>
      </c>
      <c r="J13973">
        <v>6</v>
      </c>
      <c r="K13973" s="1">
        <v>43906</v>
      </c>
      <c r="L13973">
        <v>1</v>
      </c>
      <c r="M13973">
        <v>13</v>
      </c>
      <c r="N13973">
        <v>118</v>
      </c>
      <c r="O13973">
        <v>0</v>
      </c>
    </row>
    <row r="13974" spans="1:15" x14ac:dyDescent="0.3">
      <c r="A13974" s="5" t="s">
        <v>13395</v>
      </c>
      <c r="B13974" s="5">
        <v>311771988</v>
      </c>
      <c r="C13974" t="s">
        <v>817</v>
      </c>
      <c r="D13974" t="s">
        <v>59</v>
      </c>
      <c r="E13974">
        <v>1371777</v>
      </c>
      <c r="F13974">
        <v>10076563</v>
      </c>
      <c r="G13974" t="s">
        <v>20</v>
      </c>
      <c r="H13974">
        <v>650</v>
      </c>
      <c r="I13974">
        <v>1</v>
      </c>
      <c r="J13974">
        <v>6</v>
      </c>
      <c r="K13974" s="1">
        <v>44916</v>
      </c>
      <c r="L13974">
        <v>209</v>
      </c>
      <c r="M13974">
        <v>2</v>
      </c>
      <c r="N13974">
        <v>87</v>
      </c>
      <c r="O13974">
        <v>6</v>
      </c>
    </row>
    <row r="13975" spans="1:15" x14ac:dyDescent="0.3">
      <c r="A13975" s="5" t="s">
        <v>14610</v>
      </c>
      <c r="B13975" s="5">
        <v>28745193</v>
      </c>
      <c r="C13975" t="s">
        <v>1051</v>
      </c>
      <c r="D13975" t="s">
        <v>119</v>
      </c>
      <c r="E13975">
        <v>1371775</v>
      </c>
      <c r="F13975">
        <v>10047721</v>
      </c>
      <c r="G13975" t="s">
        <v>17</v>
      </c>
      <c r="H13975">
        <v>650</v>
      </c>
      <c r="I13975">
        <v>28</v>
      </c>
      <c r="J13975">
        <v>6</v>
      </c>
      <c r="K13975" s="1">
        <v>44793</v>
      </c>
      <c r="L13975">
        <v>54</v>
      </c>
      <c r="M13975">
        <v>1</v>
      </c>
      <c r="N13975">
        <v>0</v>
      </c>
      <c r="O13975">
        <v>6</v>
      </c>
    </row>
    <row r="13976" spans="1:15" x14ac:dyDescent="0.3">
      <c r="A13976" s="5" t="s">
        <v>6269</v>
      </c>
      <c r="B13976" s="5">
        <v>42599074</v>
      </c>
      <c r="C13976" t="s">
        <v>304</v>
      </c>
      <c r="D13976" t="s">
        <v>119</v>
      </c>
      <c r="E13976">
        <v>1371711</v>
      </c>
      <c r="F13976">
        <v>1004814</v>
      </c>
      <c r="G13976" t="s">
        <v>17</v>
      </c>
      <c r="H13976">
        <v>650</v>
      </c>
      <c r="I13976">
        <v>14</v>
      </c>
      <c r="J13976">
        <v>5</v>
      </c>
      <c r="K13976" s="1">
        <v>44895</v>
      </c>
      <c r="L13976">
        <v>8</v>
      </c>
      <c r="M13976">
        <v>5</v>
      </c>
      <c r="N13976">
        <v>73</v>
      </c>
      <c r="O13976">
        <v>1</v>
      </c>
    </row>
    <row r="13977" spans="1:15" x14ac:dyDescent="0.3">
      <c r="A13977" s="5" t="s">
        <v>7224</v>
      </c>
      <c r="B13977" s="5">
        <v>221416311</v>
      </c>
      <c r="C13977" t="s">
        <v>2960</v>
      </c>
      <c r="D13977" t="s">
        <v>132</v>
      </c>
      <c r="E13977">
        <v>1392595</v>
      </c>
      <c r="F13977">
        <v>10058443</v>
      </c>
      <c r="G13977" t="s">
        <v>20</v>
      </c>
      <c r="H13977">
        <v>650</v>
      </c>
      <c r="I13977">
        <v>1</v>
      </c>
      <c r="J13977">
        <v>5</v>
      </c>
      <c r="K13977" s="1">
        <v>44914</v>
      </c>
      <c r="L13977">
        <v>455</v>
      </c>
      <c r="M13977">
        <v>4</v>
      </c>
      <c r="N13977">
        <v>362</v>
      </c>
      <c r="O13977">
        <v>5</v>
      </c>
    </row>
    <row r="13978" spans="1:15" x14ac:dyDescent="0.3">
      <c r="A13978" s="5" t="s">
        <v>7506</v>
      </c>
      <c r="B13978" s="5">
        <v>179295136</v>
      </c>
      <c r="C13978" t="s">
        <v>3354</v>
      </c>
      <c r="D13978" t="s">
        <v>24</v>
      </c>
      <c r="E13978">
        <v>1377094</v>
      </c>
      <c r="F13978">
        <v>1005699</v>
      </c>
      <c r="G13978" t="s">
        <v>17</v>
      </c>
      <c r="H13978">
        <v>650</v>
      </c>
      <c r="I13978">
        <v>2</v>
      </c>
      <c r="J13978">
        <v>5</v>
      </c>
      <c r="K13978" s="1">
        <v>44912</v>
      </c>
      <c r="L13978">
        <v>469</v>
      </c>
      <c r="M13978">
        <v>22</v>
      </c>
      <c r="N13978">
        <v>334</v>
      </c>
      <c r="O13978">
        <v>5</v>
      </c>
    </row>
    <row r="13979" spans="1:15" x14ac:dyDescent="0.3">
      <c r="A13979" s="5" t="s">
        <v>11480</v>
      </c>
      <c r="B13979" s="5">
        <v>58325990</v>
      </c>
      <c r="C13979" t="s">
        <v>1064</v>
      </c>
      <c r="D13979" t="s">
        <v>59</v>
      </c>
      <c r="E13979">
        <v>1372089</v>
      </c>
      <c r="F13979">
        <v>10076421</v>
      </c>
      <c r="G13979" t="s">
        <v>20</v>
      </c>
      <c r="H13979">
        <v>650</v>
      </c>
      <c r="I13979">
        <v>1</v>
      </c>
      <c r="J13979">
        <v>5</v>
      </c>
      <c r="K13979" s="1">
        <v>43278</v>
      </c>
      <c r="L13979">
        <v>6</v>
      </c>
      <c r="M13979">
        <v>13</v>
      </c>
      <c r="N13979">
        <v>365</v>
      </c>
      <c r="O13979">
        <v>0</v>
      </c>
    </row>
    <row r="13980" spans="1:15" x14ac:dyDescent="0.3">
      <c r="A13980" s="5" t="s">
        <v>11977</v>
      </c>
      <c r="B13980" s="5">
        <v>33697792</v>
      </c>
      <c r="C13980" t="s">
        <v>572</v>
      </c>
      <c r="D13980" t="s">
        <v>43</v>
      </c>
      <c r="E13980">
        <v>137336</v>
      </c>
      <c r="F13980">
        <v>10055744</v>
      </c>
      <c r="G13980" t="s">
        <v>17</v>
      </c>
      <c r="H13980">
        <v>650</v>
      </c>
      <c r="I13980">
        <v>30</v>
      </c>
      <c r="J13980">
        <v>5</v>
      </c>
      <c r="K13980" s="1">
        <v>44821</v>
      </c>
      <c r="L13980">
        <v>35</v>
      </c>
      <c r="M13980">
        <v>3</v>
      </c>
      <c r="N13980">
        <v>27</v>
      </c>
      <c r="O13980">
        <v>4</v>
      </c>
    </row>
    <row r="13981" spans="1:15" x14ac:dyDescent="0.3">
      <c r="A13981" s="5" t="s">
        <v>12446</v>
      </c>
      <c r="B13981" s="5">
        <v>92383573</v>
      </c>
      <c r="C13981" t="s">
        <v>2528</v>
      </c>
      <c r="D13981" t="s">
        <v>101</v>
      </c>
      <c r="E13981">
        <v>136908</v>
      </c>
      <c r="F13981">
        <v>10064131</v>
      </c>
      <c r="G13981" t="s">
        <v>20</v>
      </c>
      <c r="H13981">
        <v>650</v>
      </c>
      <c r="I13981">
        <v>7</v>
      </c>
      <c r="J13981">
        <v>5</v>
      </c>
      <c r="K13981" s="1">
        <v>43612</v>
      </c>
      <c r="L13981">
        <v>9</v>
      </c>
      <c r="M13981">
        <v>2</v>
      </c>
      <c r="N13981">
        <v>88</v>
      </c>
      <c r="O13981">
        <v>0</v>
      </c>
    </row>
    <row r="13982" spans="1:15" x14ac:dyDescent="0.3">
      <c r="A13982" s="5" t="s">
        <v>14947</v>
      </c>
      <c r="B13982" s="5">
        <v>391749044</v>
      </c>
      <c r="C13982" t="s">
        <v>4603</v>
      </c>
      <c r="D13982" t="s">
        <v>112</v>
      </c>
      <c r="E13982">
        <v>1376162</v>
      </c>
      <c r="F13982">
        <v>10049818</v>
      </c>
      <c r="G13982" t="s">
        <v>20</v>
      </c>
      <c r="H13982">
        <v>650</v>
      </c>
      <c r="I13982">
        <v>1</v>
      </c>
      <c r="J13982">
        <v>5</v>
      </c>
      <c r="K13982" s="1">
        <v>44819</v>
      </c>
      <c r="L13982">
        <v>62</v>
      </c>
      <c r="M13982">
        <v>1</v>
      </c>
      <c r="N13982">
        <v>351</v>
      </c>
      <c r="O13982">
        <v>5</v>
      </c>
    </row>
    <row r="13983" spans="1:15" x14ac:dyDescent="0.3">
      <c r="A13983" s="5" t="s">
        <v>17423</v>
      </c>
      <c r="B13983" s="5">
        <v>9692136</v>
      </c>
      <c r="C13983" t="s">
        <v>362</v>
      </c>
      <c r="D13983" t="s">
        <v>38</v>
      </c>
      <c r="E13983">
        <v>1377706</v>
      </c>
      <c r="F13983">
        <v>10054264</v>
      </c>
      <c r="G13983" t="s">
        <v>102</v>
      </c>
      <c r="H13983">
        <v>650</v>
      </c>
      <c r="I13983">
        <v>1</v>
      </c>
      <c r="J13983">
        <v>5</v>
      </c>
      <c r="K13983" s="1">
        <v>42809</v>
      </c>
      <c r="L13983">
        <v>6</v>
      </c>
      <c r="M13983">
        <v>6</v>
      </c>
      <c r="N13983">
        <v>340</v>
      </c>
      <c r="O13983">
        <v>0</v>
      </c>
    </row>
    <row r="13984" spans="1:15" x14ac:dyDescent="0.3">
      <c r="A13984" s="5" t="s">
        <v>18388</v>
      </c>
      <c r="B13984" s="5">
        <v>140853387</v>
      </c>
      <c r="C13984" t="s">
        <v>3479</v>
      </c>
      <c r="D13984" t="s">
        <v>49</v>
      </c>
      <c r="E13984">
        <v>1373888</v>
      </c>
      <c r="F13984">
        <v>10056635</v>
      </c>
      <c r="G13984" t="s">
        <v>20</v>
      </c>
      <c r="H13984">
        <v>650</v>
      </c>
      <c r="I13984">
        <v>1</v>
      </c>
      <c r="J13984">
        <v>5</v>
      </c>
      <c r="K13984" s="1">
        <v>43837</v>
      </c>
      <c r="L13984">
        <v>11</v>
      </c>
      <c r="M13984">
        <v>1</v>
      </c>
      <c r="N13984">
        <v>134</v>
      </c>
      <c r="O13984">
        <v>0</v>
      </c>
    </row>
    <row r="13985" spans="1:15" x14ac:dyDescent="0.3">
      <c r="A13985" s="5" t="s">
        <v>5509</v>
      </c>
      <c r="B13985" s="5">
        <v>231239852</v>
      </c>
      <c r="C13985" t="s">
        <v>3885</v>
      </c>
      <c r="D13985" t="s">
        <v>43</v>
      </c>
      <c r="E13985">
        <v>1372297</v>
      </c>
      <c r="F13985">
        <v>10057592</v>
      </c>
      <c r="G13985" t="s">
        <v>17</v>
      </c>
      <c r="H13985">
        <v>650</v>
      </c>
      <c r="I13985">
        <v>90</v>
      </c>
      <c r="J13985">
        <v>4</v>
      </c>
      <c r="K13985" s="1">
        <v>43831</v>
      </c>
      <c r="L13985">
        <v>1</v>
      </c>
      <c r="M13985">
        <v>19</v>
      </c>
      <c r="N13985">
        <v>83</v>
      </c>
      <c r="O13985">
        <v>0</v>
      </c>
    </row>
    <row r="13986" spans="1:15" x14ac:dyDescent="0.3">
      <c r="A13986" s="5" t="s">
        <v>6268</v>
      </c>
      <c r="B13986" s="5">
        <v>42599074</v>
      </c>
      <c r="C13986" t="s">
        <v>304</v>
      </c>
      <c r="D13986" t="s">
        <v>119</v>
      </c>
      <c r="E13986">
        <v>137166</v>
      </c>
      <c r="F13986">
        <v>10048051</v>
      </c>
      <c r="G13986" t="s">
        <v>17</v>
      </c>
      <c r="H13986">
        <v>650</v>
      </c>
      <c r="I13986">
        <v>14</v>
      </c>
      <c r="J13986">
        <v>4</v>
      </c>
      <c r="K13986" s="1">
        <v>43524</v>
      </c>
      <c r="L13986">
        <v>6</v>
      </c>
      <c r="M13986">
        <v>5</v>
      </c>
      <c r="N13986">
        <v>49</v>
      </c>
      <c r="O13986">
        <v>0</v>
      </c>
    </row>
    <row r="13987" spans="1:15" x14ac:dyDescent="0.3">
      <c r="A13987" s="5" t="s">
        <v>7503</v>
      </c>
      <c r="B13987" s="5">
        <v>179295136</v>
      </c>
      <c r="C13987" t="s">
        <v>3354</v>
      </c>
      <c r="D13987" t="s">
        <v>24</v>
      </c>
      <c r="E13987">
        <v>1377224</v>
      </c>
      <c r="F13987">
        <v>10057239</v>
      </c>
      <c r="G13987" t="s">
        <v>17</v>
      </c>
      <c r="H13987">
        <v>650</v>
      </c>
      <c r="I13987">
        <v>2</v>
      </c>
      <c r="J13987">
        <v>4</v>
      </c>
      <c r="K13987" s="1">
        <v>44893</v>
      </c>
      <c r="L13987">
        <v>24</v>
      </c>
      <c r="M13987">
        <v>22</v>
      </c>
      <c r="N13987">
        <v>347</v>
      </c>
      <c r="O13987">
        <v>4</v>
      </c>
    </row>
    <row r="13988" spans="1:15" x14ac:dyDescent="0.3">
      <c r="A13988" s="5" t="s">
        <v>7596</v>
      </c>
      <c r="B13988" s="5">
        <v>177631780</v>
      </c>
      <c r="C13988" t="s">
        <v>2515</v>
      </c>
      <c r="D13988" t="s">
        <v>24</v>
      </c>
      <c r="E13988">
        <v>1377475</v>
      </c>
      <c r="F13988">
        <v>10057118</v>
      </c>
      <c r="G13988" t="s">
        <v>20</v>
      </c>
      <c r="H13988">
        <v>650</v>
      </c>
      <c r="I13988">
        <v>4</v>
      </c>
      <c r="J13988">
        <v>4</v>
      </c>
      <c r="K13988" s="1">
        <v>44763</v>
      </c>
      <c r="L13988">
        <v>8</v>
      </c>
      <c r="M13988">
        <v>1</v>
      </c>
      <c r="N13988">
        <v>78</v>
      </c>
      <c r="O13988">
        <v>1</v>
      </c>
    </row>
    <row r="13989" spans="1:15" x14ac:dyDescent="0.3">
      <c r="A13989" s="5" t="s">
        <v>8605</v>
      </c>
      <c r="B13989" s="5">
        <v>158654054</v>
      </c>
      <c r="C13989" t="s">
        <v>3220</v>
      </c>
      <c r="D13989" t="s">
        <v>43</v>
      </c>
      <c r="E13989">
        <v>1370361</v>
      </c>
      <c r="F13989">
        <v>10059453</v>
      </c>
      <c r="G13989" t="s">
        <v>20</v>
      </c>
      <c r="H13989">
        <v>650</v>
      </c>
      <c r="I13989">
        <v>30</v>
      </c>
      <c r="J13989">
        <v>4</v>
      </c>
      <c r="K13989" s="1">
        <v>44450</v>
      </c>
      <c r="L13989">
        <v>11</v>
      </c>
      <c r="M13989">
        <v>27</v>
      </c>
      <c r="N13989">
        <v>0</v>
      </c>
      <c r="O13989">
        <v>0</v>
      </c>
    </row>
    <row r="13990" spans="1:15" x14ac:dyDescent="0.3">
      <c r="A13990" s="5" t="s">
        <v>8741</v>
      </c>
      <c r="B13990" s="5">
        <v>22869250</v>
      </c>
      <c r="C13990" t="s">
        <v>409</v>
      </c>
      <c r="D13990" t="s">
        <v>43</v>
      </c>
      <c r="E13990">
        <v>1372762</v>
      </c>
      <c r="F13990">
        <v>10057046</v>
      </c>
      <c r="G13990" t="s">
        <v>102</v>
      </c>
      <c r="H13990">
        <v>650</v>
      </c>
      <c r="I13990">
        <v>1</v>
      </c>
      <c r="J13990">
        <v>4</v>
      </c>
      <c r="K13990" s="1">
        <v>42904</v>
      </c>
      <c r="L13990">
        <v>5</v>
      </c>
      <c r="M13990">
        <v>7</v>
      </c>
      <c r="N13990">
        <v>364</v>
      </c>
      <c r="O13990">
        <v>0</v>
      </c>
    </row>
    <row r="13991" spans="1:15" x14ac:dyDescent="0.3">
      <c r="A13991" s="5" t="s">
        <v>10375</v>
      </c>
      <c r="B13991" s="5">
        <v>16694115</v>
      </c>
      <c r="C13991" t="s">
        <v>1039</v>
      </c>
      <c r="D13991" t="s">
        <v>69</v>
      </c>
      <c r="E13991">
        <v>1378725</v>
      </c>
      <c r="F13991">
        <v>10057752</v>
      </c>
      <c r="G13991" t="s">
        <v>17</v>
      </c>
      <c r="H13991">
        <v>650</v>
      </c>
      <c r="I13991">
        <v>90</v>
      </c>
      <c r="J13991">
        <v>4</v>
      </c>
      <c r="K13991" s="1">
        <v>43389</v>
      </c>
      <c r="L13991">
        <v>7</v>
      </c>
      <c r="M13991">
        <v>2</v>
      </c>
      <c r="N13991">
        <v>90</v>
      </c>
      <c r="O13991">
        <v>0</v>
      </c>
    </row>
    <row r="13992" spans="1:15" x14ac:dyDescent="0.3">
      <c r="A13992" s="5" t="s">
        <v>11425</v>
      </c>
      <c r="B13992" s="5">
        <v>181931374</v>
      </c>
      <c r="C13992" t="s">
        <v>5083</v>
      </c>
      <c r="D13992" t="s">
        <v>101</v>
      </c>
      <c r="E13992">
        <v>136892712</v>
      </c>
      <c r="F13992">
        <v>1006452599</v>
      </c>
      <c r="G13992" t="s">
        <v>20</v>
      </c>
      <c r="H13992">
        <v>650</v>
      </c>
      <c r="I13992">
        <v>15</v>
      </c>
      <c r="J13992">
        <v>4</v>
      </c>
      <c r="K13992" s="1">
        <v>44907</v>
      </c>
      <c r="L13992">
        <v>197</v>
      </c>
      <c r="M13992">
        <v>4</v>
      </c>
      <c r="N13992">
        <v>347</v>
      </c>
      <c r="O13992">
        <v>4</v>
      </c>
    </row>
    <row r="13993" spans="1:15" x14ac:dyDescent="0.3">
      <c r="A13993" s="5" t="s">
        <v>11426</v>
      </c>
      <c r="B13993" s="5">
        <v>181931374</v>
      </c>
      <c r="C13993" t="s">
        <v>5083</v>
      </c>
      <c r="D13993" t="s">
        <v>101</v>
      </c>
      <c r="E13993">
        <v>1368977510871299</v>
      </c>
      <c r="F13993">
        <v>1.0064519461925552E+16</v>
      </c>
      <c r="G13993" t="s">
        <v>20</v>
      </c>
      <c r="H13993">
        <v>650</v>
      </c>
      <c r="I13993">
        <v>30</v>
      </c>
      <c r="J13993">
        <v>4</v>
      </c>
      <c r="K13993" s="1">
        <v>44902</v>
      </c>
      <c r="L13993">
        <v>245</v>
      </c>
      <c r="M13993">
        <v>4</v>
      </c>
      <c r="N13993">
        <v>357</v>
      </c>
      <c r="O13993">
        <v>4</v>
      </c>
    </row>
    <row r="13994" spans="1:15" x14ac:dyDescent="0.3">
      <c r="A13994" s="5" t="s">
        <v>16782</v>
      </c>
      <c r="B13994" s="5">
        <v>26676184</v>
      </c>
      <c r="C13994" t="s">
        <v>3438</v>
      </c>
      <c r="D13994" t="s">
        <v>36</v>
      </c>
      <c r="E13994">
        <v>13721964</v>
      </c>
      <c r="F13994">
        <v>100526016</v>
      </c>
      <c r="G13994" t="s">
        <v>17</v>
      </c>
      <c r="H13994">
        <v>650</v>
      </c>
      <c r="I13994">
        <v>30</v>
      </c>
      <c r="J13994">
        <v>4</v>
      </c>
      <c r="K13994" s="1">
        <v>44837</v>
      </c>
      <c r="L13994">
        <v>44</v>
      </c>
      <c r="M13994">
        <v>2</v>
      </c>
      <c r="N13994">
        <v>216</v>
      </c>
      <c r="O13994">
        <v>4</v>
      </c>
    </row>
    <row r="13995" spans="1:15" x14ac:dyDescent="0.3">
      <c r="A13995" s="5" t="s">
        <v>19081</v>
      </c>
      <c r="B13995" s="5">
        <v>20439395</v>
      </c>
      <c r="C13995" t="s">
        <v>361</v>
      </c>
      <c r="D13995" t="s">
        <v>31</v>
      </c>
      <c r="E13995">
        <v>1383848</v>
      </c>
      <c r="F13995">
        <v>10057947</v>
      </c>
      <c r="G13995" t="s">
        <v>20</v>
      </c>
      <c r="H13995">
        <v>650</v>
      </c>
      <c r="I13995">
        <v>30</v>
      </c>
      <c r="J13995">
        <v>4</v>
      </c>
      <c r="K13995" s="1">
        <v>42402</v>
      </c>
      <c r="L13995">
        <v>4</v>
      </c>
      <c r="M13995">
        <v>1</v>
      </c>
      <c r="N13995">
        <v>365</v>
      </c>
      <c r="O13995">
        <v>0</v>
      </c>
    </row>
    <row r="13996" spans="1:15" x14ac:dyDescent="0.3">
      <c r="A13996" s="5" t="s">
        <v>6071</v>
      </c>
      <c r="B13996" s="5">
        <v>48122335</v>
      </c>
      <c r="C13996" t="s">
        <v>475</v>
      </c>
      <c r="D13996" t="s">
        <v>86</v>
      </c>
      <c r="E13996">
        <v>1370138</v>
      </c>
      <c r="F13996">
        <v>10063084</v>
      </c>
      <c r="G13996" t="s">
        <v>20</v>
      </c>
      <c r="H13996">
        <v>650</v>
      </c>
      <c r="I13996">
        <v>2</v>
      </c>
      <c r="J13996">
        <v>3</v>
      </c>
      <c r="K13996" s="1">
        <v>42760</v>
      </c>
      <c r="L13996">
        <v>3</v>
      </c>
      <c r="M13996">
        <v>2</v>
      </c>
      <c r="N13996">
        <v>312</v>
      </c>
      <c r="O13996">
        <v>0</v>
      </c>
    </row>
    <row r="13997" spans="1:15" x14ac:dyDescent="0.3">
      <c r="A13997" s="5" t="s">
        <v>6840</v>
      </c>
      <c r="B13997" s="5">
        <v>119993657</v>
      </c>
      <c r="C13997" t="s">
        <v>1883</v>
      </c>
      <c r="D13997" t="s">
        <v>31</v>
      </c>
      <c r="E13997">
        <v>1383641</v>
      </c>
      <c r="F13997">
        <v>10058468</v>
      </c>
      <c r="G13997" t="s">
        <v>17</v>
      </c>
      <c r="H13997">
        <v>650</v>
      </c>
      <c r="I13997">
        <v>5</v>
      </c>
      <c r="J13997">
        <v>3</v>
      </c>
      <c r="K13997" s="1">
        <v>44116</v>
      </c>
      <c r="L13997">
        <v>8</v>
      </c>
      <c r="M13997">
        <v>1</v>
      </c>
      <c r="N13997">
        <v>150</v>
      </c>
      <c r="O13997">
        <v>0</v>
      </c>
    </row>
    <row r="13998" spans="1:15" x14ac:dyDescent="0.3">
      <c r="A13998" s="5" t="s">
        <v>9932</v>
      </c>
      <c r="B13998" s="5">
        <v>58667045</v>
      </c>
      <c r="C13998" t="s">
        <v>660</v>
      </c>
      <c r="D13998" t="s">
        <v>31</v>
      </c>
      <c r="E13998">
        <v>1383523</v>
      </c>
      <c r="F13998">
        <v>10058522</v>
      </c>
      <c r="G13998" t="s">
        <v>20</v>
      </c>
      <c r="H13998">
        <v>650</v>
      </c>
      <c r="I13998">
        <v>5</v>
      </c>
      <c r="J13998">
        <v>3</v>
      </c>
      <c r="K13998" s="1">
        <v>44903</v>
      </c>
      <c r="L13998">
        <v>64</v>
      </c>
      <c r="M13998">
        <v>5</v>
      </c>
      <c r="N13998">
        <v>303</v>
      </c>
      <c r="O13998">
        <v>3</v>
      </c>
    </row>
    <row r="13999" spans="1:15" x14ac:dyDescent="0.3">
      <c r="A13999" s="5" t="s">
        <v>10733</v>
      </c>
      <c r="B13999" s="5">
        <v>49749179</v>
      </c>
      <c r="C13999" t="s">
        <v>857</v>
      </c>
      <c r="D13999" t="s">
        <v>31</v>
      </c>
      <c r="E13999">
        <v>1383709</v>
      </c>
      <c r="F13999">
        <v>10057751</v>
      </c>
      <c r="G13999" t="s">
        <v>20</v>
      </c>
      <c r="H13999">
        <v>650</v>
      </c>
      <c r="I13999">
        <v>13</v>
      </c>
      <c r="J13999">
        <v>3</v>
      </c>
      <c r="K13999" s="1">
        <v>43877</v>
      </c>
      <c r="L13999">
        <v>6</v>
      </c>
      <c r="M13999">
        <v>1</v>
      </c>
      <c r="N13999">
        <v>0</v>
      </c>
      <c r="O13999">
        <v>0</v>
      </c>
    </row>
    <row r="14000" spans="1:15" x14ac:dyDescent="0.3">
      <c r="A14000" s="5" t="s">
        <v>12447</v>
      </c>
      <c r="B14000" s="5">
        <v>92383573</v>
      </c>
      <c r="C14000" t="s">
        <v>2528</v>
      </c>
      <c r="D14000" t="s">
        <v>101</v>
      </c>
      <c r="E14000">
        <v>1368903</v>
      </c>
      <c r="F14000">
        <v>10064036</v>
      </c>
      <c r="G14000" t="s">
        <v>20</v>
      </c>
      <c r="H14000">
        <v>650</v>
      </c>
      <c r="I14000">
        <v>7</v>
      </c>
      <c r="J14000">
        <v>3</v>
      </c>
      <c r="K14000" s="1">
        <v>44721</v>
      </c>
      <c r="L14000">
        <v>6</v>
      </c>
      <c r="M14000">
        <v>2</v>
      </c>
      <c r="N14000">
        <v>89</v>
      </c>
      <c r="O14000">
        <v>2</v>
      </c>
    </row>
    <row r="14001" spans="1:15" x14ac:dyDescent="0.3">
      <c r="A14001" s="5" t="s">
        <v>13378</v>
      </c>
      <c r="B14001" s="5">
        <v>471647495</v>
      </c>
      <c r="C14001" t="s">
        <v>4987</v>
      </c>
      <c r="D14001" t="s">
        <v>69</v>
      </c>
      <c r="E14001">
        <v>137722</v>
      </c>
      <c r="F14001">
        <v>1005861</v>
      </c>
      <c r="G14001" t="s">
        <v>20</v>
      </c>
      <c r="H14001">
        <v>650</v>
      </c>
      <c r="I14001">
        <v>1</v>
      </c>
      <c r="J14001">
        <v>3</v>
      </c>
      <c r="K14001" s="1">
        <v>44812</v>
      </c>
      <c r="L14001">
        <v>59</v>
      </c>
      <c r="M14001">
        <v>2</v>
      </c>
      <c r="N14001">
        <v>352</v>
      </c>
      <c r="O14001">
        <v>3</v>
      </c>
    </row>
    <row r="14002" spans="1:15" x14ac:dyDescent="0.3">
      <c r="A14002" s="5" t="s">
        <v>19004</v>
      </c>
      <c r="B14002" s="5">
        <v>121135687</v>
      </c>
      <c r="C14002" t="s">
        <v>1796</v>
      </c>
      <c r="D14002" t="s">
        <v>24</v>
      </c>
      <c r="E14002">
        <v>1379141</v>
      </c>
      <c r="F14002">
        <v>10056446</v>
      </c>
      <c r="G14002" t="s">
        <v>20</v>
      </c>
      <c r="H14002">
        <v>650</v>
      </c>
      <c r="I14002">
        <v>1</v>
      </c>
      <c r="J14002">
        <v>3</v>
      </c>
      <c r="K14002" s="1">
        <v>43155</v>
      </c>
      <c r="L14002">
        <v>4</v>
      </c>
      <c r="M14002">
        <v>1</v>
      </c>
      <c r="N14002">
        <v>364</v>
      </c>
      <c r="O14002">
        <v>0</v>
      </c>
    </row>
    <row r="14003" spans="1:15" x14ac:dyDescent="0.3">
      <c r="A14003" s="5" t="s">
        <v>6280</v>
      </c>
      <c r="B14003" s="5">
        <v>171603843</v>
      </c>
      <c r="C14003" t="s">
        <v>4642</v>
      </c>
      <c r="D14003" t="s">
        <v>123</v>
      </c>
      <c r="E14003">
        <v>1370837</v>
      </c>
      <c r="F14003">
        <v>10060587</v>
      </c>
      <c r="G14003" t="s">
        <v>20</v>
      </c>
      <c r="H14003">
        <v>650</v>
      </c>
      <c r="I14003">
        <v>1</v>
      </c>
      <c r="J14003">
        <v>2</v>
      </c>
      <c r="K14003" s="1">
        <v>44871</v>
      </c>
      <c r="L14003">
        <v>58</v>
      </c>
      <c r="M14003">
        <v>11</v>
      </c>
      <c r="N14003">
        <v>319</v>
      </c>
      <c r="O14003">
        <v>2</v>
      </c>
    </row>
    <row r="14004" spans="1:15" x14ac:dyDescent="0.3">
      <c r="A14004" s="5" t="s">
        <v>8895</v>
      </c>
      <c r="B14004" s="5">
        <v>229643033</v>
      </c>
      <c r="C14004" t="s">
        <v>3210</v>
      </c>
      <c r="D14004" t="s">
        <v>36</v>
      </c>
      <c r="E14004">
        <v>1372675</v>
      </c>
      <c r="F14004">
        <v>1005211</v>
      </c>
      <c r="G14004" t="s">
        <v>20</v>
      </c>
      <c r="H14004">
        <v>650</v>
      </c>
      <c r="I14004">
        <v>1</v>
      </c>
      <c r="J14004">
        <v>2</v>
      </c>
      <c r="K14004" s="1">
        <v>43833</v>
      </c>
      <c r="L14004">
        <v>5</v>
      </c>
      <c r="M14004">
        <v>3</v>
      </c>
      <c r="N14004">
        <v>87</v>
      </c>
      <c r="O14004">
        <v>0</v>
      </c>
    </row>
    <row r="14005" spans="1:15" x14ac:dyDescent="0.3">
      <c r="A14005" s="5" t="s">
        <v>8931</v>
      </c>
      <c r="B14005" s="5">
        <v>485009814</v>
      </c>
      <c r="C14005" t="s">
        <v>1048</v>
      </c>
      <c r="D14005" t="s">
        <v>143</v>
      </c>
      <c r="E14005">
        <v>1389483</v>
      </c>
      <c r="F14005">
        <v>10056356</v>
      </c>
      <c r="G14005" t="s">
        <v>17</v>
      </c>
      <c r="H14005">
        <v>650</v>
      </c>
      <c r="I14005">
        <v>1</v>
      </c>
      <c r="J14005">
        <v>2</v>
      </c>
      <c r="K14005" s="1">
        <v>44886</v>
      </c>
      <c r="L14005">
        <v>125</v>
      </c>
      <c r="M14005">
        <v>1</v>
      </c>
      <c r="N14005">
        <v>345</v>
      </c>
      <c r="O14005">
        <v>2</v>
      </c>
    </row>
    <row r="14006" spans="1:15" x14ac:dyDescent="0.3">
      <c r="A14006" s="5" t="s">
        <v>9356</v>
      </c>
      <c r="B14006" s="5">
        <v>216152357</v>
      </c>
      <c r="C14006" t="s">
        <v>2912</v>
      </c>
      <c r="D14006" t="s">
        <v>36</v>
      </c>
      <c r="E14006">
        <v>1371821</v>
      </c>
      <c r="F14006">
        <v>10051685</v>
      </c>
      <c r="G14006" t="s">
        <v>20</v>
      </c>
      <c r="H14006">
        <v>650</v>
      </c>
      <c r="I14006">
        <v>1</v>
      </c>
      <c r="J14006">
        <v>2</v>
      </c>
      <c r="K14006" s="1">
        <v>43386</v>
      </c>
      <c r="L14006">
        <v>4</v>
      </c>
      <c r="M14006">
        <v>1</v>
      </c>
      <c r="N14006">
        <v>181</v>
      </c>
      <c r="O14006">
        <v>0</v>
      </c>
    </row>
    <row r="14007" spans="1:15" x14ac:dyDescent="0.3">
      <c r="A14007" s="5" t="s">
        <v>10031</v>
      </c>
      <c r="B14007" s="5">
        <v>33648272</v>
      </c>
      <c r="C14007" t="s">
        <v>1362</v>
      </c>
      <c r="D14007" t="s">
        <v>77</v>
      </c>
      <c r="E14007">
        <v>1381987</v>
      </c>
      <c r="F14007">
        <v>10053271</v>
      </c>
      <c r="G14007" t="s">
        <v>17</v>
      </c>
      <c r="H14007">
        <v>650</v>
      </c>
      <c r="I14007">
        <v>28</v>
      </c>
      <c r="J14007">
        <v>2</v>
      </c>
      <c r="K14007" s="1">
        <v>44905</v>
      </c>
      <c r="L14007">
        <v>6</v>
      </c>
      <c r="M14007">
        <v>22</v>
      </c>
      <c r="N14007">
        <v>307</v>
      </c>
      <c r="O14007">
        <v>1</v>
      </c>
    </row>
    <row r="14008" spans="1:15" x14ac:dyDescent="0.3">
      <c r="A14008" s="5" t="s">
        <v>11416</v>
      </c>
      <c r="B14008" s="5">
        <v>455281551</v>
      </c>
      <c r="C14008" t="s">
        <v>4854</v>
      </c>
      <c r="D14008" t="s">
        <v>123</v>
      </c>
      <c r="E14008">
        <v>13743681</v>
      </c>
      <c r="F14008">
        <v>100609283</v>
      </c>
      <c r="G14008" t="s">
        <v>20</v>
      </c>
      <c r="H14008">
        <v>650</v>
      </c>
      <c r="I14008">
        <v>1</v>
      </c>
      <c r="J14008">
        <v>2</v>
      </c>
      <c r="K14008" s="1">
        <v>44739</v>
      </c>
      <c r="L14008">
        <v>27</v>
      </c>
      <c r="M14008">
        <v>1</v>
      </c>
      <c r="N14008">
        <v>363</v>
      </c>
      <c r="O14008">
        <v>2</v>
      </c>
    </row>
    <row r="14009" spans="1:15" x14ac:dyDescent="0.3">
      <c r="A14009" s="5" t="s">
        <v>11838</v>
      </c>
      <c r="B14009" s="5">
        <v>152484190</v>
      </c>
      <c r="C14009" t="s">
        <v>4207</v>
      </c>
      <c r="D14009" t="s">
        <v>112</v>
      </c>
      <c r="E14009">
        <v>1376236</v>
      </c>
      <c r="F14009">
        <v>10049723</v>
      </c>
      <c r="G14009" t="s">
        <v>20</v>
      </c>
      <c r="H14009">
        <v>650</v>
      </c>
      <c r="I14009">
        <v>1</v>
      </c>
      <c r="J14009">
        <v>2</v>
      </c>
      <c r="K14009" s="1">
        <v>44902</v>
      </c>
      <c r="L14009">
        <v>187</v>
      </c>
      <c r="M14009">
        <v>5</v>
      </c>
      <c r="N14009">
        <v>359</v>
      </c>
      <c r="O14009">
        <v>2</v>
      </c>
    </row>
    <row r="14010" spans="1:15" x14ac:dyDescent="0.3">
      <c r="A14010" s="5" t="s">
        <v>15457</v>
      </c>
      <c r="B14010" s="5">
        <v>266898220</v>
      </c>
      <c r="C14010" t="s">
        <v>2274</v>
      </c>
      <c r="D14010" t="s">
        <v>16</v>
      </c>
      <c r="E14010">
        <v>1375341</v>
      </c>
      <c r="F14010">
        <v>10053819</v>
      </c>
      <c r="G14010" t="s">
        <v>40</v>
      </c>
      <c r="H14010">
        <v>650</v>
      </c>
      <c r="I14010">
        <v>1</v>
      </c>
      <c r="J14010">
        <v>2</v>
      </c>
      <c r="K14010" s="1">
        <v>43811</v>
      </c>
      <c r="L14010">
        <v>5</v>
      </c>
      <c r="M14010">
        <v>17</v>
      </c>
      <c r="N14010">
        <v>281</v>
      </c>
      <c r="O14010">
        <v>0</v>
      </c>
    </row>
    <row r="14011" spans="1:15" x14ac:dyDescent="0.3">
      <c r="A14011" s="5" t="s">
        <v>17515</v>
      </c>
      <c r="B14011" s="5">
        <v>162537040</v>
      </c>
      <c r="C14011" t="s">
        <v>4006</v>
      </c>
      <c r="D14011" t="s">
        <v>39</v>
      </c>
      <c r="E14011">
        <v>1371195</v>
      </c>
      <c r="F14011">
        <v>10052055</v>
      </c>
      <c r="G14011" t="s">
        <v>17</v>
      </c>
      <c r="H14011">
        <v>650</v>
      </c>
      <c r="I14011">
        <v>1000</v>
      </c>
      <c r="J14011">
        <v>2</v>
      </c>
      <c r="K14011" s="1">
        <v>43898</v>
      </c>
      <c r="L14011">
        <v>6</v>
      </c>
      <c r="M14011">
        <v>13</v>
      </c>
      <c r="N14011">
        <v>179</v>
      </c>
      <c r="O14011">
        <v>0</v>
      </c>
    </row>
    <row r="14012" spans="1:15" x14ac:dyDescent="0.3">
      <c r="A14012" s="5" t="s">
        <v>17516</v>
      </c>
      <c r="B14012" s="5">
        <v>162537040</v>
      </c>
      <c r="C14012" t="s">
        <v>4006</v>
      </c>
      <c r="D14012" t="s">
        <v>39</v>
      </c>
      <c r="E14012">
        <v>1370895</v>
      </c>
      <c r="F14012">
        <v>10051966</v>
      </c>
      <c r="G14012" t="s">
        <v>17</v>
      </c>
      <c r="H14012">
        <v>650</v>
      </c>
      <c r="I14012">
        <v>200</v>
      </c>
      <c r="J14012">
        <v>2</v>
      </c>
      <c r="K14012" s="1">
        <v>43892</v>
      </c>
      <c r="L14012">
        <v>6</v>
      </c>
      <c r="M14012">
        <v>13</v>
      </c>
      <c r="N14012">
        <v>179</v>
      </c>
      <c r="O14012">
        <v>0</v>
      </c>
    </row>
    <row r="14013" spans="1:15" x14ac:dyDescent="0.3">
      <c r="A14013" s="5" t="s">
        <v>18434</v>
      </c>
      <c r="B14013" s="5">
        <v>302460823</v>
      </c>
      <c r="C14013" t="s">
        <v>3900</v>
      </c>
      <c r="D14013" t="s">
        <v>36</v>
      </c>
      <c r="E14013">
        <v>1373039</v>
      </c>
      <c r="F14013">
        <v>10051598</v>
      </c>
      <c r="G14013" t="s">
        <v>20</v>
      </c>
      <c r="H14013">
        <v>650</v>
      </c>
      <c r="I14013">
        <v>1</v>
      </c>
      <c r="J14013">
        <v>2</v>
      </c>
      <c r="K14013" s="1">
        <v>43871</v>
      </c>
      <c r="L14013">
        <v>6</v>
      </c>
      <c r="M14013">
        <v>10</v>
      </c>
      <c r="N14013">
        <v>364</v>
      </c>
      <c r="O14013">
        <v>0</v>
      </c>
    </row>
    <row r="14014" spans="1:15" x14ac:dyDescent="0.3">
      <c r="A14014" s="5" t="s">
        <v>18660</v>
      </c>
      <c r="B14014" s="5">
        <v>58085894</v>
      </c>
      <c r="C14014" t="s">
        <v>1108</v>
      </c>
      <c r="D14014" t="s">
        <v>75</v>
      </c>
      <c r="E14014">
        <v>1372279</v>
      </c>
      <c r="F14014">
        <v>10045093</v>
      </c>
      <c r="G14014" t="s">
        <v>20</v>
      </c>
      <c r="H14014">
        <v>650</v>
      </c>
      <c r="I14014">
        <v>1</v>
      </c>
      <c r="J14014">
        <v>2</v>
      </c>
      <c r="K14014" s="1">
        <v>43527</v>
      </c>
      <c r="L14014">
        <v>3</v>
      </c>
      <c r="M14014">
        <v>3</v>
      </c>
      <c r="N14014">
        <v>364</v>
      </c>
      <c r="O14014">
        <v>0</v>
      </c>
    </row>
    <row r="14015" spans="1:15" x14ac:dyDescent="0.3">
      <c r="A14015" s="5" t="s">
        <v>19715</v>
      </c>
      <c r="B14015" s="5">
        <v>129245033</v>
      </c>
      <c r="C14015" t="s">
        <v>5042</v>
      </c>
      <c r="D14015" t="s">
        <v>132</v>
      </c>
      <c r="E14015">
        <v>139152712</v>
      </c>
      <c r="F14015">
        <v>1005856286</v>
      </c>
      <c r="G14015" t="s">
        <v>20</v>
      </c>
      <c r="H14015">
        <v>650</v>
      </c>
      <c r="I14015">
        <v>2</v>
      </c>
      <c r="J14015">
        <v>2</v>
      </c>
      <c r="K14015" s="1">
        <v>44891</v>
      </c>
      <c r="L14015">
        <v>7</v>
      </c>
      <c r="M14015">
        <v>1</v>
      </c>
      <c r="N14015">
        <v>304</v>
      </c>
      <c r="O14015">
        <v>2</v>
      </c>
    </row>
    <row r="14016" spans="1:15" x14ac:dyDescent="0.3">
      <c r="A14016" s="5" t="s">
        <v>20810</v>
      </c>
      <c r="B14016" s="5">
        <v>483527115</v>
      </c>
      <c r="C14016" t="s">
        <v>5143</v>
      </c>
      <c r="D14016" t="s">
        <v>112</v>
      </c>
      <c r="E14016">
        <v>137612</v>
      </c>
      <c r="F14016">
        <v>10049342</v>
      </c>
      <c r="G14016" t="s">
        <v>20</v>
      </c>
      <c r="H14016">
        <v>650</v>
      </c>
      <c r="I14016">
        <v>1</v>
      </c>
      <c r="J14016">
        <v>2</v>
      </c>
      <c r="K14016" s="1">
        <v>44899</v>
      </c>
      <c r="L14016">
        <v>92</v>
      </c>
      <c r="M14016">
        <v>1</v>
      </c>
      <c r="N14016">
        <v>363</v>
      </c>
      <c r="O14016">
        <v>2</v>
      </c>
    </row>
    <row r="14017" spans="1:15" x14ac:dyDescent="0.3">
      <c r="A14017" s="5" t="s">
        <v>5363</v>
      </c>
      <c r="B14017" s="5">
        <v>217613757</v>
      </c>
      <c r="C14017" t="s">
        <v>2934</v>
      </c>
      <c r="D14017" t="s">
        <v>31</v>
      </c>
      <c r="E14017">
        <v>1379683</v>
      </c>
      <c r="F14017">
        <v>10056347</v>
      </c>
      <c r="G14017" t="s">
        <v>20</v>
      </c>
      <c r="H14017">
        <v>650</v>
      </c>
      <c r="I14017">
        <v>1</v>
      </c>
      <c r="J14017">
        <v>1</v>
      </c>
      <c r="K14017" s="1">
        <v>43861</v>
      </c>
      <c r="L14017">
        <v>3</v>
      </c>
      <c r="M14017">
        <v>7</v>
      </c>
      <c r="N14017">
        <v>180</v>
      </c>
      <c r="O14017">
        <v>0</v>
      </c>
    </row>
    <row r="14018" spans="1:15" x14ac:dyDescent="0.3">
      <c r="A14018" s="5" t="s">
        <v>5846</v>
      </c>
      <c r="B14018" s="5">
        <v>45317116</v>
      </c>
      <c r="C14018" t="s">
        <v>2191</v>
      </c>
      <c r="D14018" t="s">
        <v>22</v>
      </c>
      <c r="E14018">
        <v>1375891</v>
      </c>
      <c r="F14018">
        <v>10064224</v>
      </c>
      <c r="G14018" t="s">
        <v>20</v>
      </c>
      <c r="H14018">
        <v>650</v>
      </c>
      <c r="I14018">
        <v>1</v>
      </c>
      <c r="J14018">
        <v>1</v>
      </c>
      <c r="K14018" s="1">
        <v>43394</v>
      </c>
      <c r="L14018">
        <v>2</v>
      </c>
      <c r="M14018">
        <v>6</v>
      </c>
      <c r="N14018">
        <v>365</v>
      </c>
      <c r="O14018">
        <v>0</v>
      </c>
    </row>
    <row r="14019" spans="1:15" x14ac:dyDescent="0.3">
      <c r="A14019" s="5" t="s">
        <v>6080</v>
      </c>
      <c r="B14019" s="5">
        <v>215302964</v>
      </c>
      <c r="C14019" t="s">
        <v>475</v>
      </c>
      <c r="D14019" t="s">
        <v>86</v>
      </c>
      <c r="E14019">
        <v>136996</v>
      </c>
      <c r="F14019">
        <v>10060086</v>
      </c>
      <c r="G14019" t="s">
        <v>20</v>
      </c>
      <c r="H14019">
        <v>650</v>
      </c>
      <c r="I14019">
        <v>4</v>
      </c>
      <c r="J14019">
        <v>1</v>
      </c>
      <c r="K14019" s="1">
        <v>44873</v>
      </c>
      <c r="L14019">
        <v>59</v>
      </c>
      <c r="M14019">
        <v>7</v>
      </c>
      <c r="N14019">
        <v>60</v>
      </c>
      <c r="O14019">
        <v>1</v>
      </c>
    </row>
    <row r="14020" spans="1:15" x14ac:dyDescent="0.3">
      <c r="A14020" s="5" t="s">
        <v>6113</v>
      </c>
      <c r="B14020" s="5">
        <v>52650550</v>
      </c>
      <c r="C14020" t="s">
        <v>4478</v>
      </c>
      <c r="D14020" t="s">
        <v>143</v>
      </c>
      <c r="E14020">
        <v>1386504</v>
      </c>
      <c r="F14020">
        <v>10057874</v>
      </c>
      <c r="G14020" t="s">
        <v>20</v>
      </c>
      <c r="H14020">
        <v>650</v>
      </c>
      <c r="I14020">
        <v>2</v>
      </c>
      <c r="J14020">
        <v>1</v>
      </c>
      <c r="K14020" s="1">
        <v>44044</v>
      </c>
      <c r="L14020">
        <v>3</v>
      </c>
      <c r="M14020">
        <v>1</v>
      </c>
      <c r="N14020">
        <v>365</v>
      </c>
      <c r="O14020">
        <v>0</v>
      </c>
    </row>
    <row r="14021" spans="1:15" x14ac:dyDescent="0.3">
      <c r="A14021" s="5" t="s">
        <v>6423</v>
      </c>
      <c r="B14021" s="5">
        <v>26620374</v>
      </c>
      <c r="C14021" t="s">
        <v>457</v>
      </c>
      <c r="D14021" t="s">
        <v>75</v>
      </c>
      <c r="E14021">
        <v>1371376</v>
      </c>
      <c r="F14021">
        <v>10042736</v>
      </c>
      <c r="G14021" t="s">
        <v>17</v>
      </c>
      <c r="H14021">
        <v>650</v>
      </c>
      <c r="I14021">
        <v>30</v>
      </c>
      <c r="J14021">
        <v>1</v>
      </c>
      <c r="K14021" s="1">
        <v>44581</v>
      </c>
      <c r="L14021">
        <v>9</v>
      </c>
      <c r="M14021">
        <v>2</v>
      </c>
      <c r="N14021">
        <v>171</v>
      </c>
      <c r="O14021">
        <v>1</v>
      </c>
    </row>
    <row r="14022" spans="1:15" x14ac:dyDescent="0.3">
      <c r="A14022" s="5" t="s">
        <v>7505</v>
      </c>
      <c r="B14022" s="5">
        <v>179295136</v>
      </c>
      <c r="C14022" t="s">
        <v>3354</v>
      </c>
      <c r="D14022" t="s">
        <v>24</v>
      </c>
      <c r="E14022">
        <v>1377038</v>
      </c>
      <c r="F14022">
        <v>1005712</v>
      </c>
      <c r="G14022" t="s">
        <v>17</v>
      </c>
      <c r="H14022">
        <v>650</v>
      </c>
      <c r="I14022">
        <v>2</v>
      </c>
      <c r="J14022">
        <v>1</v>
      </c>
      <c r="K14022" s="1">
        <v>44892</v>
      </c>
      <c r="L14022">
        <v>94</v>
      </c>
      <c r="M14022">
        <v>22</v>
      </c>
      <c r="N14022">
        <v>336</v>
      </c>
      <c r="O14022">
        <v>1</v>
      </c>
    </row>
    <row r="14023" spans="1:15" x14ac:dyDescent="0.3">
      <c r="A14023" s="5" t="s">
        <v>7508</v>
      </c>
      <c r="B14023" s="5">
        <v>179295136</v>
      </c>
      <c r="C14023" t="s">
        <v>3354</v>
      </c>
      <c r="D14023" t="s">
        <v>24</v>
      </c>
      <c r="E14023">
        <v>1377154</v>
      </c>
      <c r="F14023">
        <v>10057168</v>
      </c>
      <c r="G14023" t="s">
        <v>17</v>
      </c>
      <c r="H14023">
        <v>650</v>
      </c>
      <c r="I14023">
        <v>2</v>
      </c>
      <c r="J14023">
        <v>1</v>
      </c>
      <c r="K14023" s="1">
        <v>44919</v>
      </c>
      <c r="L14023">
        <v>10</v>
      </c>
      <c r="M14023">
        <v>22</v>
      </c>
      <c r="N14023">
        <v>359</v>
      </c>
      <c r="O14023">
        <v>1</v>
      </c>
    </row>
    <row r="14024" spans="1:15" x14ac:dyDescent="0.3">
      <c r="A14024" s="5" t="s">
        <v>7710</v>
      </c>
      <c r="B14024" s="5">
        <v>45253735</v>
      </c>
      <c r="C14024" t="s">
        <v>774</v>
      </c>
      <c r="D14024" t="s">
        <v>16</v>
      </c>
      <c r="E14024">
        <v>1375328</v>
      </c>
      <c r="F14024">
        <v>1005409</v>
      </c>
      <c r="G14024" t="s">
        <v>20</v>
      </c>
      <c r="H14024">
        <v>650</v>
      </c>
      <c r="I14024">
        <v>1</v>
      </c>
      <c r="J14024">
        <v>1</v>
      </c>
      <c r="K14024" s="1">
        <v>44712</v>
      </c>
      <c r="L14024">
        <v>14</v>
      </c>
      <c r="M14024">
        <v>3</v>
      </c>
      <c r="N14024">
        <v>89</v>
      </c>
      <c r="O14024">
        <v>1</v>
      </c>
    </row>
    <row r="14025" spans="1:15" x14ac:dyDescent="0.3">
      <c r="A14025" s="5" t="s">
        <v>8232</v>
      </c>
      <c r="B14025" s="5">
        <v>118638863</v>
      </c>
      <c r="C14025" t="s">
        <v>2987</v>
      </c>
      <c r="D14025" t="s">
        <v>86</v>
      </c>
      <c r="E14025">
        <v>1369221</v>
      </c>
      <c r="F14025">
        <v>1006142</v>
      </c>
      <c r="G14025" t="s">
        <v>20</v>
      </c>
      <c r="H14025">
        <v>650</v>
      </c>
      <c r="I14025">
        <v>2</v>
      </c>
      <c r="J14025">
        <v>1</v>
      </c>
      <c r="K14025" s="1">
        <v>43473</v>
      </c>
      <c r="L14025">
        <v>2</v>
      </c>
      <c r="M14025">
        <v>1</v>
      </c>
      <c r="N14025">
        <v>365</v>
      </c>
      <c r="O14025">
        <v>0</v>
      </c>
    </row>
    <row r="14026" spans="1:15" x14ac:dyDescent="0.3">
      <c r="A14026" s="5" t="s">
        <v>8983</v>
      </c>
      <c r="B14026" s="5">
        <v>299225251</v>
      </c>
      <c r="C14026" t="s">
        <v>268</v>
      </c>
      <c r="D14026" t="s">
        <v>39</v>
      </c>
      <c r="E14026">
        <v>1372149</v>
      </c>
      <c r="F14026">
        <v>10054643</v>
      </c>
      <c r="G14026" t="s">
        <v>20</v>
      </c>
      <c r="H14026">
        <v>650</v>
      </c>
      <c r="I14026">
        <v>1</v>
      </c>
      <c r="J14026">
        <v>1</v>
      </c>
      <c r="K14026" s="1">
        <v>43860</v>
      </c>
      <c r="L14026">
        <v>3</v>
      </c>
      <c r="M14026">
        <v>3</v>
      </c>
      <c r="N14026">
        <v>0</v>
      </c>
      <c r="O14026">
        <v>0</v>
      </c>
    </row>
    <row r="14027" spans="1:15" x14ac:dyDescent="0.3">
      <c r="A14027" s="5" t="s">
        <v>10741</v>
      </c>
      <c r="B14027" s="5">
        <v>110449636</v>
      </c>
      <c r="C14027" t="s">
        <v>2607</v>
      </c>
      <c r="D14027" t="s">
        <v>77</v>
      </c>
      <c r="E14027">
        <v>1382006</v>
      </c>
      <c r="F14027">
        <v>10053338</v>
      </c>
      <c r="G14027" t="s">
        <v>20</v>
      </c>
      <c r="H14027">
        <v>650</v>
      </c>
      <c r="I14027">
        <v>1</v>
      </c>
      <c r="J14027">
        <v>1</v>
      </c>
      <c r="K14027" s="1">
        <v>43349</v>
      </c>
      <c r="L14027">
        <v>2</v>
      </c>
      <c r="M14027">
        <v>1</v>
      </c>
      <c r="N14027">
        <v>168</v>
      </c>
      <c r="O14027">
        <v>0</v>
      </c>
    </row>
    <row r="14028" spans="1:15" x14ac:dyDescent="0.3">
      <c r="A14028" s="5" t="s">
        <v>10892</v>
      </c>
      <c r="B14028" s="5">
        <v>31785866</v>
      </c>
      <c r="C14028" t="s">
        <v>392</v>
      </c>
      <c r="D14028" t="s">
        <v>290</v>
      </c>
      <c r="E14028">
        <v>1387049</v>
      </c>
      <c r="F14028">
        <v>10060293</v>
      </c>
      <c r="G14028" t="s">
        <v>17</v>
      </c>
      <c r="H14028">
        <v>650</v>
      </c>
      <c r="I14028">
        <v>30</v>
      </c>
      <c r="J14028">
        <v>1</v>
      </c>
      <c r="K14028" s="1">
        <v>44904</v>
      </c>
      <c r="L14028">
        <v>10</v>
      </c>
      <c r="M14028">
        <v>3</v>
      </c>
      <c r="N14028">
        <v>194</v>
      </c>
      <c r="O14028">
        <v>1</v>
      </c>
    </row>
    <row r="14029" spans="1:15" x14ac:dyDescent="0.3">
      <c r="A14029" s="5" t="s">
        <v>11372</v>
      </c>
      <c r="B14029" s="5">
        <v>348567909</v>
      </c>
      <c r="C14029" t="s">
        <v>4429</v>
      </c>
      <c r="D14029" t="s">
        <v>36</v>
      </c>
      <c r="E14029">
        <v>1371843</v>
      </c>
      <c r="F14029">
        <v>10051776</v>
      </c>
      <c r="G14029" t="s">
        <v>20</v>
      </c>
      <c r="H14029">
        <v>650</v>
      </c>
      <c r="I14029">
        <v>1</v>
      </c>
      <c r="J14029">
        <v>1</v>
      </c>
      <c r="K14029" s="1">
        <v>44869</v>
      </c>
      <c r="L14029">
        <v>55</v>
      </c>
      <c r="M14029">
        <v>7</v>
      </c>
      <c r="N14029">
        <v>113</v>
      </c>
      <c r="O14029">
        <v>1</v>
      </c>
    </row>
    <row r="14030" spans="1:15" x14ac:dyDescent="0.3">
      <c r="A14030" s="5" t="s">
        <v>11373</v>
      </c>
      <c r="B14030" s="5">
        <v>348567909</v>
      </c>
      <c r="C14030" t="s">
        <v>4429</v>
      </c>
      <c r="D14030" t="s">
        <v>36</v>
      </c>
      <c r="E14030">
        <v>1371876</v>
      </c>
      <c r="F14030">
        <v>10051845</v>
      </c>
      <c r="G14030" t="s">
        <v>20</v>
      </c>
      <c r="H14030">
        <v>650</v>
      </c>
      <c r="I14030">
        <v>1</v>
      </c>
      <c r="J14030">
        <v>1</v>
      </c>
      <c r="K14030" s="1">
        <v>44567</v>
      </c>
      <c r="L14030">
        <v>8</v>
      </c>
      <c r="M14030">
        <v>7</v>
      </c>
      <c r="N14030">
        <v>0</v>
      </c>
      <c r="O14030">
        <v>1</v>
      </c>
    </row>
    <row r="14031" spans="1:15" x14ac:dyDescent="0.3">
      <c r="A14031" s="5" t="s">
        <v>11423</v>
      </c>
      <c r="B14031" s="5">
        <v>181931374</v>
      </c>
      <c r="C14031" t="s">
        <v>5083</v>
      </c>
      <c r="D14031" t="s">
        <v>101</v>
      </c>
      <c r="E14031">
        <v>1368972985849463</v>
      </c>
      <c r="F14031">
        <v>1.0064534573068846E+16</v>
      </c>
      <c r="G14031" t="s">
        <v>20</v>
      </c>
      <c r="H14031">
        <v>650</v>
      </c>
      <c r="I14031">
        <v>30</v>
      </c>
      <c r="J14031">
        <v>1</v>
      </c>
      <c r="K14031" s="1">
        <v>44845</v>
      </c>
      <c r="L14031">
        <v>38</v>
      </c>
      <c r="M14031">
        <v>4</v>
      </c>
      <c r="N14031">
        <v>246</v>
      </c>
      <c r="O14031">
        <v>1</v>
      </c>
    </row>
    <row r="14032" spans="1:15" x14ac:dyDescent="0.3">
      <c r="A14032" s="5" t="s">
        <v>11424</v>
      </c>
      <c r="B14032" s="5">
        <v>181931374</v>
      </c>
      <c r="C14032" t="s">
        <v>5083</v>
      </c>
      <c r="D14032" t="s">
        <v>101</v>
      </c>
      <c r="E14032">
        <v>1369125</v>
      </c>
      <c r="F14032">
        <v>10064488</v>
      </c>
      <c r="G14032" t="s">
        <v>20</v>
      </c>
      <c r="H14032">
        <v>650</v>
      </c>
      <c r="I14032">
        <v>15</v>
      </c>
      <c r="J14032">
        <v>1</v>
      </c>
      <c r="K14032" s="1">
        <v>44902</v>
      </c>
      <c r="L14032">
        <v>10</v>
      </c>
      <c r="M14032">
        <v>4</v>
      </c>
      <c r="N14032">
        <v>354</v>
      </c>
      <c r="O14032">
        <v>1</v>
      </c>
    </row>
    <row r="14033" spans="1:15" x14ac:dyDescent="0.3">
      <c r="A14033" s="5" t="s">
        <v>12264</v>
      </c>
      <c r="B14033" s="5">
        <v>207337458</v>
      </c>
      <c r="C14033" t="s">
        <v>2800</v>
      </c>
      <c r="D14033" t="s">
        <v>59</v>
      </c>
      <c r="E14033">
        <v>1373628</v>
      </c>
      <c r="F14033">
        <v>1007444</v>
      </c>
      <c r="G14033" t="s">
        <v>17</v>
      </c>
      <c r="H14033">
        <v>650</v>
      </c>
      <c r="I14033">
        <v>1</v>
      </c>
      <c r="J14033">
        <v>1</v>
      </c>
      <c r="K14033" s="1">
        <v>44906</v>
      </c>
      <c r="L14033">
        <v>10</v>
      </c>
      <c r="M14033">
        <v>4</v>
      </c>
      <c r="N14033">
        <v>364</v>
      </c>
      <c r="O14033">
        <v>1</v>
      </c>
    </row>
    <row r="14034" spans="1:15" x14ac:dyDescent="0.3">
      <c r="A14034" s="5" t="s">
        <v>12776</v>
      </c>
      <c r="B14034" s="5">
        <v>159375409</v>
      </c>
      <c r="C14034" t="s">
        <v>2282</v>
      </c>
      <c r="D14034" t="s">
        <v>69</v>
      </c>
      <c r="E14034">
        <v>1376873</v>
      </c>
      <c r="F14034">
        <v>10058396</v>
      </c>
      <c r="G14034" t="s">
        <v>20</v>
      </c>
      <c r="H14034">
        <v>650</v>
      </c>
      <c r="I14034">
        <v>1</v>
      </c>
      <c r="J14034">
        <v>1</v>
      </c>
      <c r="K14034" s="1">
        <v>43506</v>
      </c>
      <c r="L14034">
        <v>2</v>
      </c>
      <c r="M14034">
        <v>13</v>
      </c>
      <c r="N14034">
        <v>118</v>
      </c>
      <c r="O14034">
        <v>0</v>
      </c>
    </row>
    <row r="14035" spans="1:15" x14ac:dyDescent="0.3">
      <c r="A14035" s="5" t="s">
        <v>14075</v>
      </c>
      <c r="B14035" s="5">
        <v>172263219</v>
      </c>
      <c r="C14035" t="s">
        <v>3013</v>
      </c>
      <c r="D14035" t="s">
        <v>49</v>
      </c>
      <c r="E14035">
        <v>1374549</v>
      </c>
      <c r="F14035">
        <v>10055201</v>
      </c>
      <c r="G14035" t="s">
        <v>20</v>
      </c>
      <c r="H14035">
        <v>650</v>
      </c>
      <c r="I14035">
        <v>1</v>
      </c>
      <c r="J14035">
        <v>1</v>
      </c>
      <c r="K14035" s="1">
        <v>43437</v>
      </c>
      <c r="L14035">
        <v>2</v>
      </c>
      <c r="M14035">
        <v>2</v>
      </c>
      <c r="N14035">
        <v>352</v>
      </c>
      <c r="O14035">
        <v>0</v>
      </c>
    </row>
    <row r="14036" spans="1:15" x14ac:dyDescent="0.3">
      <c r="A14036" s="5" t="s">
        <v>15144</v>
      </c>
      <c r="B14036" s="5">
        <v>51374673</v>
      </c>
      <c r="C14036" t="s">
        <v>3950</v>
      </c>
      <c r="D14036" t="s">
        <v>31</v>
      </c>
      <c r="E14036">
        <v>1.3833042399695794E+16</v>
      </c>
      <c r="F14036">
        <v>1.0055970031768084E+16</v>
      </c>
      <c r="G14036" t="s">
        <v>17</v>
      </c>
      <c r="H14036">
        <v>650</v>
      </c>
      <c r="I14036">
        <v>2</v>
      </c>
      <c r="J14036">
        <v>1</v>
      </c>
      <c r="K14036" s="1">
        <v>44849</v>
      </c>
      <c r="L14036">
        <v>4</v>
      </c>
      <c r="M14036">
        <v>7</v>
      </c>
      <c r="N14036">
        <v>178</v>
      </c>
      <c r="O14036">
        <v>1</v>
      </c>
    </row>
    <row r="14037" spans="1:15" x14ac:dyDescent="0.3">
      <c r="A14037" s="5" t="s">
        <v>15913</v>
      </c>
      <c r="B14037" s="5">
        <v>30521100</v>
      </c>
      <c r="C14037" t="s">
        <v>623</v>
      </c>
      <c r="D14037" t="s">
        <v>31</v>
      </c>
      <c r="E14037">
        <v>1383405</v>
      </c>
      <c r="F14037">
        <v>10057659</v>
      </c>
      <c r="G14037" t="s">
        <v>20</v>
      </c>
      <c r="H14037">
        <v>650</v>
      </c>
      <c r="I14037">
        <v>30</v>
      </c>
      <c r="J14037">
        <v>1</v>
      </c>
      <c r="K14037" s="1">
        <v>44911</v>
      </c>
      <c r="L14037">
        <v>10</v>
      </c>
      <c r="M14037">
        <v>4</v>
      </c>
      <c r="N14037">
        <v>362</v>
      </c>
      <c r="O14037">
        <v>1</v>
      </c>
    </row>
    <row r="14038" spans="1:15" x14ac:dyDescent="0.3">
      <c r="A14038" s="5" t="s">
        <v>17424</v>
      </c>
      <c r="B14038" s="5">
        <v>9692136</v>
      </c>
      <c r="C14038" t="s">
        <v>362</v>
      </c>
      <c r="D14038" t="s">
        <v>38</v>
      </c>
      <c r="E14038">
        <v>1377701</v>
      </c>
      <c r="F14038">
        <v>10054097</v>
      </c>
      <c r="G14038" t="s">
        <v>102</v>
      </c>
      <c r="H14038">
        <v>650</v>
      </c>
      <c r="I14038">
        <v>1</v>
      </c>
      <c r="J14038">
        <v>1</v>
      </c>
      <c r="K14038" s="1">
        <v>42739</v>
      </c>
      <c r="L14038">
        <v>1</v>
      </c>
      <c r="M14038">
        <v>6</v>
      </c>
      <c r="N14038">
        <v>340</v>
      </c>
      <c r="O14038">
        <v>0</v>
      </c>
    </row>
    <row r="14039" spans="1:15" x14ac:dyDescent="0.3">
      <c r="A14039" s="5" t="s">
        <v>18662</v>
      </c>
      <c r="B14039" s="5">
        <v>58085894</v>
      </c>
      <c r="C14039" t="s">
        <v>1108</v>
      </c>
      <c r="D14039" t="s">
        <v>75</v>
      </c>
      <c r="E14039">
        <v>13723</v>
      </c>
      <c r="F14039">
        <v>10044893</v>
      </c>
      <c r="G14039" t="s">
        <v>20</v>
      </c>
      <c r="H14039">
        <v>650</v>
      </c>
      <c r="I14039">
        <v>1</v>
      </c>
      <c r="J14039">
        <v>1</v>
      </c>
      <c r="K14039" s="1">
        <v>43651</v>
      </c>
      <c r="L14039">
        <v>2</v>
      </c>
      <c r="M14039">
        <v>3</v>
      </c>
      <c r="N14039">
        <v>365</v>
      </c>
      <c r="O14039">
        <v>0</v>
      </c>
    </row>
    <row r="14040" spans="1:15" x14ac:dyDescent="0.3">
      <c r="A14040" s="5" t="s">
        <v>19565</v>
      </c>
      <c r="B14040" s="5">
        <v>303038382</v>
      </c>
      <c r="C14040" t="s">
        <v>3970</v>
      </c>
      <c r="D14040" t="s">
        <v>24</v>
      </c>
      <c r="E14040">
        <v>1376842</v>
      </c>
      <c r="F14040">
        <v>10056798</v>
      </c>
      <c r="G14040" t="s">
        <v>20</v>
      </c>
      <c r="H14040">
        <v>650</v>
      </c>
      <c r="I14040">
        <v>1</v>
      </c>
      <c r="J14040">
        <v>1</v>
      </c>
      <c r="K14040" s="1">
        <v>43842</v>
      </c>
      <c r="L14040">
        <v>3</v>
      </c>
      <c r="M14040">
        <v>2</v>
      </c>
      <c r="N14040">
        <v>365</v>
      </c>
      <c r="O14040">
        <v>0</v>
      </c>
    </row>
    <row r="14041" spans="1:15" x14ac:dyDescent="0.3">
      <c r="A14041" s="5" t="s">
        <v>20393</v>
      </c>
      <c r="B14041" s="5">
        <v>134974883</v>
      </c>
      <c r="C14041" t="s">
        <v>3665</v>
      </c>
      <c r="D14041" t="s">
        <v>181</v>
      </c>
      <c r="E14041">
        <v>137859572</v>
      </c>
      <c r="F14041">
        <v>1004977561</v>
      </c>
      <c r="G14041" t="s">
        <v>17</v>
      </c>
      <c r="H14041">
        <v>650</v>
      </c>
      <c r="I14041">
        <v>15</v>
      </c>
      <c r="J14041">
        <v>1</v>
      </c>
      <c r="K14041" s="1">
        <v>44865</v>
      </c>
      <c r="L14041">
        <v>51</v>
      </c>
      <c r="M14041">
        <v>8</v>
      </c>
      <c r="N14041">
        <v>305</v>
      </c>
      <c r="O14041">
        <v>1</v>
      </c>
    </row>
    <row r="14042" spans="1:15" x14ac:dyDescent="0.3">
      <c r="A14042" s="5" t="s">
        <v>20636</v>
      </c>
      <c r="B14042" s="5">
        <v>8102534</v>
      </c>
      <c r="C14042" t="s">
        <v>387</v>
      </c>
      <c r="D14042" t="s">
        <v>181</v>
      </c>
      <c r="E14042">
        <v>1378733</v>
      </c>
      <c r="F14042">
        <v>10047119</v>
      </c>
      <c r="G14042" t="s">
        <v>17</v>
      </c>
      <c r="H14042">
        <v>650</v>
      </c>
      <c r="I14042">
        <v>1</v>
      </c>
      <c r="J14042">
        <v>1</v>
      </c>
      <c r="K14042" s="1">
        <v>43783</v>
      </c>
      <c r="L14042">
        <v>3</v>
      </c>
      <c r="M14042">
        <v>2</v>
      </c>
      <c r="N14042">
        <v>364</v>
      </c>
      <c r="O14042">
        <v>0</v>
      </c>
    </row>
    <row r="14043" spans="1:15" x14ac:dyDescent="0.3">
      <c r="A14043" s="5" t="s">
        <v>20710</v>
      </c>
      <c r="B14043" s="5">
        <v>257767442</v>
      </c>
      <c r="C14043" t="s">
        <v>4091</v>
      </c>
      <c r="D14043" t="s">
        <v>22</v>
      </c>
      <c r="E14043">
        <v>1375417</v>
      </c>
      <c r="F14043">
        <v>1006255</v>
      </c>
      <c r="G14043" t="s">
        <v>20</v>
      </c>
      <c r="H14043">
        <v>650</v>
      </c>
      <c r="I14043">
        <v>6</v>
      </c>
      <c r="J14043">
        <v>1</v>
      </c>
      <c r="K14043" s="1">
        <v>44867</v>
      </c>
      <c r="L14043">
        <v>53</v>
      </c>
      <c r="M14043">
        <v>10</v>
      </c>
      <c r="N14043">
        <v>323</v>
      </c>
      <c r="O14043">
        <v>1</v>
      </c>
    </row>
    <row r="14044" spans="1:15" x14ac:dyDescent="0.3">
      <c r="A14044" s="5" t="s">
        <v>20711</v>
      </c>
      <c r="B14044" s="5">
        <v>257767442</v>
      </c>
      <c r="C14044" t="s">
        <v>4091</v>
      </c>
      <c r="D14044" t="s">
        <v>119</v>
      </c>
      <c r="E14044">
        <v>1371702</v>
      </c>
      <c r="F14044">
        <v>10047722</v>
      </c>
      <c r="G14044" t="s">
        <v>20</v>
      </c>
      <c r="H14044">
        <v>650</v>
      </c>
      <c r="I14044">
        <v>20</v>
      </c>
      <c r="J14044">
        <v>1</v>
      </c>
      <c r="K14044" s="1">
        <v>44869</v>
      </c>
      <c r="L14044">
        <v>55</v>
      </c>
      <c r="M14044">
        <v>10</v>
      </c>
      <c r="N14044">
        <v>311</v>
      </c>
      <c r="O14044">
        <v>1</v>
      </c>
    </row>
    <row r="14045" spans="1:15" x14ac:dyDescent="0.3">
      <c r="A14045" s="5" t="s">
        <v>20712</v>
      </c>
      <c r="B14045" s="5">
        <v>257767442</v>
      </c>
      <c r="C14045" t="s">
        <v>4091</v>
      </c>
      <c r="D14045" t="s">
        <v>123</v>
      </c>
      <c r="E14045">
        <v>1371131</v>
      </c>
      <c r="F14045">
        <v>10060458</v>
      </c>
      <c r="G14045" t="s">
        <v>20</v>
      </c>
      <c r="H14045">
        <v>650</v>
      </c>
      <c r="I14045">
        <v>5</v>
      </c>
      <c r="J14045">
        <v>1</v>
      </c>
      <c r="K14045" s="1">
        <v>44885</v>
      </c>
      <c r="L14045">
        <v>77</v>
      </c>
      <c r="M14045">
        <v>10</v>
      </c>
      <c r="N14045">
        <v>359</v>
      </c>
      <c r="O14045">
        <v>1</v>
      </c>
    </row>
    <row r="14046" spans="1:15" x14ac:dyDescent="0.3">
      <c r="A14046" s="5" t="s">
        <v>5361</v>
      </c>
      <c r="B14046" s="5">
        <v>217613757</v>
      </c>
      <c r="C14046" t="s">
        <v>2934</v>
      </c>
      <c r="D14046" t="s">
        <v>24</v>
      </c>
      <c r="E14046">
        <v>137964</v>
      </c>
      <c r="F14046">
        <v>10057184</v>
      </c>
      <c r="G14046" t="s">
        <v>20</v>
      </c>
      <c r="H14046">
        <v>650</v>
      </c>
      <c r="I14046">
        <v>1</v>
      </c>
      <c r="J14046">
        <v>0</v>
      </c>
      <c r="K14046" s="1"/>
      <c r="L14046">
        <v>0</v>
      </c>
      <c r="M14046">
        <v>7</v>
      </c>
      <c r="N14046">
        <v>180</v>
      </c>
      <c r="O14046">
        <v>0</v>
      </c>
    </row>
    <row r="14047" spans="1:15" x14ac:dyDescent="0.3">
      <c r="A14047" s="5" t="s">
        <v>5362</v>
      </c>
      <c r="B14047" s="5">
        <v>217613757</v>
      </c>
      <c r="C14047" t="s">
        <v>2934</v>
      </c>
      <c r="D14047" t="s">
        <v>24</v>
      </c>
      <c r="E14047">
        <v>1379817</v>
      </c>
      <c r="F14047">
        <v>10057111</v>
      </c>
      <c r="G14047" t="s">
        <v>20</v>
      </c>
      <c r="H14047">
        <v>650</v>
      </c>
      <c r="I14047">
        <v>1</v>
      </c>
      <c r="J14047">
        <v>0</v>
      </c>
      <c r="K14047" s="1"/>
      <c r="L14047">
        <v>0</v>
      </c>
      <c r="M14047">
        <v>7</v>
      </c>
      <c r="N14047">
        <v>363</v>
      </c>
      <c r="O14047">
        <v>0</v>
      </c>
    </row>
    <row r="14048" spans="1:15" x14ac:dyDescent="0.3">
      <c r="A14048" s="5" t="s">
        <v>5364</v>
      </c>
      <c r="B14048" s="5">
        <v>217613757</v>
      </c>
      <c r="C14048" t="s">
        <v>2934</v>
      </c>
      <c r="D14048" t="s">
        <v>24</v>
      </c>
      <c r="E14048">
        <v>1379762</v>
      </c>
      <c r="F14048">
        <v>10056996</v>
      </c>
      <c r="G14048" t="s">
        <v>20</v>
      </c>
      <c r="H14048">
        <v>650</v>
      </c>
      <c r="I14048">
        <v>1</v>
      </c>
      <c r="J14048">
        <v>0</v>
      </c>
      <c r="K14048" s="1"/>
      <c r="L14048">
        <v>0</v>
      </c>
      <c r="M14048">
        <v>7</v>
      </c>
      <c r="N14048">
        <v>180</v>
      </c>
      <c r="O14048">
        <v>0</v>
      </c>
    </row>
    <row r="14049" spans="1:15" x14ac:dyDescent="0.3">
      <c r="A14049" s="5" t="s">
        <v>5370</v>
      </c>
      <c r="B14049" s="5">
        <v>295111616</v>
      </c>
      <c r="C14049" t="s">
        <v>3874</v>
      </c>
      <c r="D14049" t="s">
        <v>49</v>
      </c>
      <c r="E14049">
        <v>1371065</v>
      </c>
      <c r="F14049">
        <v>10059827</v>
      </c>
      <c r="G14049" t="s">
        <v>102</v>
      </c>
      <c r="H14049">
        <v>650</v>
      </c>
      <c r="I14049">
        <v>1</v>
      </c>
      <c r="J14049">
        <v>0</v>
      </c>
      <c r="K14049" s="1"/>
      <c r="L14049">
        <v>0</v>
      </c>
      <c r="M14049">
        <v>1</v>
      </c>
      <c r="N14049">
        <v>89</v>
      </c>
      <c r="O14049">
        <v>0</v>
      </c>
    </row>
    <row r="14050" spans="1:15" x14ac:dyDescent="0.3">
      <c r="A14050" s="5" t="s">
        <v>6285</v>
      </c>
      <c r="B14050" s="5">
        <v>171603843</v>
      </c>
      <c r="C14050" t="s">
        <v>4642</v>
      </c>
      <c r="D14050" t="s">
        <v>123</v>
      </c>
      <c r="E14050">
        <v>137091748</v>
      </c>
      <c r="F14050">
        <v>1006069796</v>
      </c>
      <c r="G14050" t="s">
        <v>17</v>
      </c>
      <c r="H14050">
        <v>650</v>
      </c>
      <c r="I14050">
        <v>1</v>
      </c>
      <c r="J14050">
        <v>0</v>
      </c>
      <c r="K14050" s="1"/>
      <c r="L14050">
        <v>0</v>
      </c>
      <c r="M14050">
        <v>11</v>
      </c>
      <c r="N14050">
        <v>352</v>
      </c>
      <c r="O14050">
        <v>0</v>
      </c>
    </row>
    <row r="14051" spans="1:15" x14ac:dyDescent="0.3">
      <c r="A14051" s="5" t="s">
        <v>6391</v>
      </c>
      <c r="B14051" s="5">
        <v>65577904</v>
      </c>
      <c r="C14051" t="s">
        <v>4828</v>
      </c>
      <c r="D14051" t="s">
        <v>16</v>
      </c>
      <c r="E14051">
        <v>1376064</v>
      </c>
      <c r="F14051">
        <v>10054533</v>
      </c>
      <c r="G14051" t="s">
        <v>20</v>
      </c>
      <c r="H14051">
        <v>650</v>
      </c>
      <c r="I14051">
        <v>1</v>
      </c>
      <c r="J14051">
        <v>0</v>
      </c>
      <c r="K14051" s="1"/>
      <c r="L14051">
        <v>0</v>
      </c>
      <c r="M14051">
        <v>1</v>
      </c>
      <c r="N14051">
        <v>361</v>
      </c>
      <c r="O14051">
        <v>0</v>
      </c>
    </row>
    <row r="14052" spans="1:15" x14ac:dyDescent="0.3">
      <c r="A14052" s="5" t="s">
        <v>7504</v>
      </c>
      <c r="B14052" s="5">
        <v>179295136</v>
      </c>
      <c r="C14052" t="s">
        <v>3354</v>
      </c>
      <c r="D14052" t="s">
        <v>24</v>
      </c>
      <c r="E14052">
        <v>1377027</v>
      </c>
      <c r="F14052">
        <v>10057002</v>
      </c>
      <c r="G14052" t="s">
        <v>17</v>
      </c>
      <c r="H14052">
        <v>650</v>
      </c>
      <c r="I14052">
        <v>2</v>
      </c>
      <c r="J14052">
        <v>0</v>
      </c>
      <c r="K14052" s="1"/>
      <c r="L14052">
        <v>0</v>
      </c>
      <c r="M14052">
        <v>22</v>
      </c>
      <c r="N14052">
        <v>354</v>
      </c>
      <c r="O14052">
        <v>0</v>
      </c>
    </row>
    <row r="14053" spans="1:15" x14ac:dyDescent="0.3">
      <c r="A14053" s="5" t="s">
        <v>7509</v>
      </c>
      <c r="B14053" s="5">
        <v>179295136</v>
      </c>
      <c r="C14053" t="s">
        <v>3354</v>
      </c>
      <c r="D14053" t="s">
        <v>24</v>
      </c>
      <c r="E14053">
        <v>1377014</v>
      </c>
      <c r="F14053">
        <v>10056985</v>
      </c>
      <c r="G14053" t="s">
        <v>17</v>
      </c>
      <c r="H14053">
        <v>650</v>
      </c>
      <c r="I14053">
        <v>2</v>
      </c>
      <c r="J14053">
        <v>0</v>
      </c>
      <c r="K14053" s="1"/>
      <c r="L14053">
        <v>0</v>
      </c>
      <c r="M14053">
        <v>22</v>
      </c>
      <c r="N14053">
        <v>357</v>
      </c>
      <c r="O14053">
        <v>0</v>
      </c>
    </row>
    <row r="14054" spans="1:15" x14ac:dyDescent="0.3">
      <c r="A14054" s="5" t="s">
        <v>7512</v>
      </c>
      <c r="B14054" s="5">
        <v>179295136</v>
      </c>
      <c r="C14054" t="s">
        <v>3354</v>
      </c>
      <c r="D14054" t="s">
        <v>24</v>
      </c>
      <c r="E14054">
        <v>1.3770993054797502E+16</v>
      </c>
      <c r="F14054">
        <v>1.0057167733977978E+16</v>
      </c>
      <c r="G14054" t="s">
        <v>17</v>
      </c>
      <c r="H14054">
        <v>650</v>
      </c>
      <c r="I14054">
        <v>30</v>
      </c>
      <c r="J14054">
        <v>0</v>
      </c>
      <c r="K14054" s="1"/>
      <c r="L14054">
        <v>0</v>
      </c>
      <c r="M14054">
        <v>22</v>
      </c>
      <c r="N14054">
        <v>365</v>
      </c>
      <c r="O14054">
        <v>0</v>
      </c>
    </row>
    <row r="14055" spans="1:15" x14ac:dyDescent="0.3">
      <c r="A14055" s="5" t="s">
        <v>8144</v>
      </c>
      <c r="B14055" s="5">
        <v>138870859</v>
      </c>
      <c r="C14055" t="s">
        <v>241</v>
      </c>
      <c r="D14055" t="s">
        <v>19</v>
      </c>
      <c r="E14055">
        <v>136651</v>
      </c>
      <c r="F14055">
        <v>10060417</v>
      </c>
      <c r="G14055" t="s">
        <v>17</v>
      </c>
      <c r="H14055">
        <v>650</v>
      </c>
      <c r="I14055">
        <v>180</v>
      </c>
      <c r="J14055">
        <v>0</v>
      </c>
      <c r="K14055" s="1"/>
      <c r="L14055">
        <v>0</v>
      </c>
      <c r="M14055">
        <v>26</v>
      </c>
      <c r="N14055">
        <v>365</v>
      </c>
      <c r="O14055">
        <v>0</v>
      </c>
    </row>
    <row r="14056" spans="1:15" x14ac:dyDescent="0.3">
      <c r="A14056" s="5" t="s">
        <v>8167</v>
      </c>
      <c r="B14056" s="5">
        <v>114908177</v>
      </c>
      <c r="C14056" t="s">
        <v>1685</v>
      </c>
      <c r="D14056" t="s">
        <v>101</v>
      </c>
      <c r="E14056">
        <v>1369585</v>
      </c>
      <c r="F14056">
        <v>10064687</v>
      </c>
      <c r="G14056" t="s">
        <v>20</v>
      </c>
      <c r="H14056">
        <v>650</v>
      </c>
      <c r="I14056">
        <v>1</v>
      </c>
      <c r="J14056">
        <v>0</v>
      </c>
      <c r="K14056" s="1"/>
      <c r="L14056">
        <v>0</v>
      </c>
      <c r="M14056">
        <v>5</v>
      </c>
      <c r="N14056">
        <v>0</v>
      </c>
      <c r="O14056">
        <v>0</v>
      </c>
    </row>
    <row r="14057" spans="1:15" x14ac:dyDescent="0.3">
      <c r="A14057" s="5" t="s">
        <v>8168</v>
      </c>
      <c r="B14057" s="5">
        <v>114908177</v>
      </c>
      <c r="C14057" t="s">
        <v>1685</v>
      </c>
      <c r="D14057" t="s">
        <v>101</v>
      </c>
      <c r="E14057">
        <v>1369583</v>
      </c>
      <c r="F14057">
        <v>1006469</v>
      </c>
      <c r="G14057" t="s">
        <v>20</v>
      </c>
      <c r="H14057">
        <v>650</v>
      </c>
      <c r="I14057">
        <v>1</v>
      </c>
      <c r="J14057">
        <v>0</v>
      </c>
      <c r="K14057" s="1"/>
      <c r="L14057">
        <v>0</v>
      </c>
      <c r="M14057">
        <v>5</v>
      </c>
      <c r="N14057">
        <v>0</v>
      </c>
      <c r="O14057">
        <v>0</v>
      </c>
    </row>
    <row r="14058" spans="1:15" x14ac:dyDescent="0.3">
      <c r="A14058" s="5" t="s">
        <v>8371</v>
      </c>
      <c r="B14058" s="5">
        <v>162044864</v>
      </c>
      <c r="C14058" t="s">
        <v>138</v>
      </c>
      <c r="D14058" t="s">
        <v>119</v>
      </c>
      <c r="E14058">
        <v>1370486</v>
      </c>
      <c r="F14058">
        <v>10048153</v>
      </c>
      <c r="G14058" t="s">
        <v>17</v>
      </c>
      <c r="H14058">
        <v>650</v>
      </c>
      <c r="I14058">
        <v>7</v>
      </c>
      <c r="J14058">
        <v>0</v>
      </c>
      <c r="K14058" s="1"/>
      <c r="L14058">
        <v>0</v>
      </c>
      <c r="M14058">
        <v>2</v>
      </c>
      <c r="N14058">
        <v>51</v>
      </c>
      <c r="O14058">
        <v>0</v>
      </c>
    </row>
    <row r="14059" spans="1:15" x14ac:dyDescent="0.3">
      <c r="A14059" s="5" t="s">
        <v>8501</v>
      </c>
      <c r="B14059" s="5">
        <v>448351458</v>
      </c>
      <c r="C14059" t="s">
        <v>4758</v>
      </c>
      <c r="D14059" t="s">
        <v>75</v>
      </c>
      <c r="E14059">
        <v>13722722</v>
      </c>
      <c r="F14059">
        <v>100462227</v>
      </c>
      <c r="G14059" t="s">
        <v>20</v>
      </c>
      <c r="H14059">
        <v>650</v>
      </c>
      <c r="I14059">
        <v>1</v>
      </c>
      <c r="J14059">
        <v>0</v>
      </c>
      <c r="K14059" s="1"/>
      <c r="L14059">
        <v>0</v>
      </c>
      <c r="M14059">
        <v>1</v>
      </c>
      <c r="N14059">
        <v>365</v>
      </c>
      <c r="O14059">
        <v>0</v>
      </c>
    </row>
    <row r="14060" spans="1:15" x14ac:dyDescent="0.3">
      <c r="A14060" s="5" t="s">
        <v>9884</v>
      </c>
      <c r="B14060" s="5">
        <v>256842672</v>
      </c>
      <c r="C14060" t="s">
        <v>444</v>
      </c>
      <c r="D14060" t="s">
        <v>69</v>
      </c>
      <c r="E14060">
        <v>1378669</v>
      </c>
      <c r="F14060">
        <v>10057762</v>
      </c>
      <c r="G14060" t="s">
        <v>20</v>
      </c>
      <c r="H14060">
        <v>650</v>
      </c>
      <c r="I14060">
        <v>3</v>
      </c>
      <c r="J14060">
        <v>0</v>
      </c>
      <c r="K14060" s="1"/>
      <c r="L14060">
        <v>0</v>
      </c>
      <c r="M14060">
        <v>1</v>
      </c>
      <c r="N14060">
        <v>180</v>
      </c>
      <c r="O14060">
        <v>0</v>
      </c>
    </row>
    <row r="14061" spans="1:15" x14ac:dyDescent="0.3">
      <c r="A14061" s="5" t="s">
        <v>10081</v>
      </c>
      <c r="B14061" s="5">
        <v>215258259</v>
      </c>
      <c r="C14061" t="s">
        <v>449</v>
      </c>
      <c r="D14061" t="s">
        <v>59</v>
      </c>
      <c r="E14061">
        <v>1374126</v>
      </c>
      <c r="F14061">
        <v>10074433</v>
      </c>
      <c r="G14061" t="s">
        <v>17</v>
      </c>
      <c r="H14061">
        <v>650</v>
      </c>
      <c r="I14061">
        <v>2</v>
      </c>
      <c r="J14061">
        <v>0</v>
      </c>
      <c r="K14061" s="1"/>
      <c r="L14061">
        <v>0</v>
      </c>
      <c r="M14061">
        <v>2</v>
      </c>
      <c r="N14061">
        <v>354</v>
      </c>
      <c r="O14061">
        <v>0</v>
      </c>
    </row>
    <row r="14062" spans="1:15" x14ac:dyDescent="0.3">
      <c r="A14062" s="5" t="s">
        <v>10778</v>
      </c>
      <c r="B14062" s="5">
        <v>204657319</v>
      </c>
      <c r="C14062" t="s">
        <v>2726</v>
      </c>
      <c r="D14062" t="s">
        <v>123</v>
      </c>
      <c r="E14062">
        <v>1373783</v>
      </c>
      <c r="F14062">
        <v>10061405</v>
      </c>
      <c r="G14062" t="s">
        <v>20</v>
      </c>
      <c r="H14062">
        <v>650</v>
      </c>
      <c r="I14062">
        <v>3</v>
      </c>
      <c r="J14062">
        <v>0</v>
      </c>
      <c r="K14062" s="1"/>
      <c r="L14062">
        <v>0</v>
      </c>
      <c r="M14062">
        <v>1</v>
      </c>
      <c r="N14062">
        <v>173</v>
      </c>
      <c r="O14062">
        <v>0</v>
      </c>
    </row>
    <row r="14063" spans="1:15" x14ac:dyDescent="0.3">
      <c r="A14063" s="5" t="s">
        <v>10857</v>
      </c>
      <c r="B14063" s="5">
        <v>137954329</v>
      </c>
      <c r="C14063" t="s">
        <v>1966</v>
      </c>
      <c r="D14063" t="s">
        <v>34</v>
      </c>
      <c r="E14063">
        <v>137098</v>
      </c>
      <c r="F14063">
        <v>10049928</v>
      </c>
      <c r="G14063" t="s">
        <v>20</v>
      </c>
      <c r="H14063">
        <v>650</v>
      </c>
      <c r="I14063">
        <v>1</v>
      </c>
      <c r="J14063">
        <v>0</v>
      </c>
      <c r="K14063" s="1"/>
      <c r="L14063">
        <v>0</v>
      </c>
      <c r="M14063">
        <v>9</v>
      </c>
      <c r="N14063">
        <v>346</v>
      </c>
      <c r="O14063">
        <v>0</v>
      </c>
    </row>
    <row r="14064" spans="1:15" x14ac:dyDescent="0.3">
      <c r="A14064" s="5" t="s">
        <v>11432</v>
      </c>
      <c r="B14064" s="5">
        <v>8664261</v>
      </c>
      <c r="C14064" t="s">
        <v>129</v>
      </c>
      <c r="D14064" t="s">
        <v>39</v>
      </c>
      <c r="E14064">
        <v>13718</v>
      </c>
      <c r="F14064">
        <v>10051573</v>
      </c>
      <c r="G14064" t="s">
        <v>20</v>
      </c>
      <c r="H14064">
        <v>650</v>
      </c>
      <c r="I14064">
        <v>1</v>
      </c>
      <c r="J14064">
        <v>0</v>
      </c>
      <c r="K14064" s="1"/>
      <c r="L14064">
        <v>0</v>
      </c>
      <c r="M14064">
        <v>7</v>
      </c>
      <c r="N14064">
        <v>365</v>
      </c>
      <c r="O14064">
        <v>0</v>
      </c>
    </row>
    <row r="14065" spans="1:15" x14ac:dyDescent="0.3">
      <c r="A14065" s="5" t="s">
        <v>11673</v>
      </c>
      <c r="B14065" s="5">
        <v>87155660</v>
      </c>
      <c r="C14065" t="s">
        <v>2767</v>
      </c>
      <c r="D14065" t="s">
        <v>38</v>
      </c>
      <c r="E14065">
        <v>1378366</v>
      </c>
      <c r="F14065">
        <v>10054401</v>
      </c>
      <c r="G14065" t="s">
        <v>102</v>
      </c>
      <c r="H14065">
        <v>650</v>
      </c>
      <c r="I14065">
        <v>1</v>
      </c>
      <c r="J14065">
        <v>0</v>
      </c>
      <c r="K14065" s="1"/>
      <c r="L14065">
        <v>0</v>
      </c>
      <c r="M14065">
        <v>8</v>
      </c>
      <c r="N14065">
        <v>90</v>
      </c>
      <c r="O14065">
        <v>0</v>
      </c>
    </row>
    <row r="14066" spans="1:15" x14ac:dyDescent="0.3">
      <c r="A14066" s="5" t="s">
        <v>11674</v>
      </c>
      <c r="B14066" s="5">
        <v>87155660</v>
      </c>
      <c r="C14066" t="s">
        <v>2767</v>
      </c>
      <c r="D14066" t="s">
        <v>38</v>
      </c>
      <c r="E14066">
        <v>1378469</v>
      </c>
      <c r="F14066">
        <v>1005425</v>
      </c>
      <c r="G14066" t="s">
        <v>102</v>
      </c>
      <c r="H14066">
        <v>650</v>
      </c>
      <c r="I14066">
        <v>1</v>
      </c>
      <c r="J14066">
        <v>0</v>
      </c>
      <c r="K14066" s="1"/>
      <c r="L14066">
        <v>0</v>
      </c>
      <c r="M14066">
        <v>8</v>
      </c>
      <c r="N14066">
        <v>179</v>
      </c>
      <c r="O14066">
        <v>0</v>
      </c>
    </row>
    <row r="14067" spans="1:15" x14ac:dyDescent="0.3">
      <c r="A14067" s="5" t="s">
        <v>11675</v>
      </c>
      <c r="B14067" s="5">
        <v>87155660</v>
      </c>
      <c r="C14067" t="s">
        <v>2767</v>
      </c>
      <c r="D14067" t="s">
        <v>38</v>
      </c>
      <c r="E14067">
        <v>1378298</v>
      </c>
      <c r="F14067">
        <v>10054446</v>
      </c>
      <c r="G14067" t="s">
        <v>102</v>
      </c>
      <c r="H14067">
        <v>650</v>
      </c>
      <c r="I14067">
        <v>1</v>
      </c>
      <c r="J14067">
        <v>0</v>
      </c>
      <c r="K14067" s="1"/>
      <c r="L14067">
        <v>0</v>
      </c>
      <c r="M14067">
        <v>8</v>
      </c>
      <c r="N14067">
        <v>180</v>
      </c>
      <c r="O14067">
        <v>0</v>
      </c>
    </row>
    <row r="14068" spans="1:15" x14ac:dyDescent="0.3">
      <c r="A14068" s="5" t="s">
        <v>11676</v>
      </c>
      <c r="B14068" s="5">
        <v>87155660</v>
      </c>
      <c r="C14068" t="s">
        <v>2767</v>
      </c>
      <c r="D14068" t="s">
        <v>38</v>
      </c>
      <c r="E14068">
        <v>1378418</v>
      </c>
      <c r="F14068">
        <v>10054205</v>
      </c>
      <c r="G14068" t="s">
        <v>102</v>
      </c>
      <c r="H14068">
        <v>650</v>
      </c>
      <c r="I14068">
        <v>1</v>
      </c>
      <c r="J14068">
        <v>0</v>
      </c>
      <c r="K14068" s="1"/>
      <c r="L14068">
        <v>0</v>
      </c>
      <c r="M14068">
        <v>8</v>
      </c>
      <c r="N14068">
        <v>180</v>
      </c>
      <c r="O14068">
        <v>0</v>
      </c>
    </row>
    <row r="14069" spans="1:15" x14ac:dyDescent="0.3">
      <c r="A14069" s="5" t="s">
        <v>11716</v>
      </c>
      <c r="B14069" s="5">
        <v>222503754</v>
      </c>
      <c r="C14069" t="s">
        <v>3006</v>
      </c>
      <c r="D14069" t="s">
        <v>143</v>
      </c>
      <c r="E14069">
        <v>1386981</v>
      </c>
      <c r="F14069">
        <v>10055379</v>
      </c>
      <c r="G14069" t="s">
        <v>20</v>
      </c>
      <c r="H14069">
        <v>650</v>
      </c>
      <c r="I14069">
        <v>1</v>
      </c>
      <c r="J14069">
        <v>0</v>
      </c>
      <c r="K14069" s="1"/>
      <c r="L14069">
        <v>0</v>
      </c>
      <c r="M14069">
        <v>2</v>
      </c>
      <c r="N14069">
        <v>364</v>
      </c>
      <c r="O14069">
        <v>0</v>
      </c>
    </row>
    <row r="14070" spans="1:15" x14ac:dyDescent="0.3">
      <c r="A14070" s="5" t="s">
        <v>12839</v>
      </c>
      <c r="B14070" s="5">
        <v>205008955</v>
      </c>
      <c r="C14070" t="s">
        <v>2923</v>
      </c>
      <c r="D14070" t="s">
        <v>27</v>
      </c>
      <c r="E14070">
        <v>1370124</v>
      </c>
      <c r="F14070">
        <v>10051754</v>
      </c>
      <c r="G14070" t="s">
        <v>17</v>
      </c>
      <c r="H14070">
        <v>650</v>
      </c>
      <c r="I14070">
        <v>30</v>
      </c>
      <c r="J14070">
        <v>0</v>
      </c>
      <c r="K14070" s="1"/>
      <c r="L14070">
        <v>0</v>
      </c>
      <c r="M14070">
        <v>20</v>
      </c>
      <c r="N14070">
        <v>333</v>
      </c>
      <c r="O14070">
        <v>0</v>
      </c>
    </row>
    <row r="14071" spans="1:15" x14ac:dyDescent="0.3">
      <c r="A14071" s="5" t="s">
        <v>12915</v>
      </c>
      <c r="B14071" s="5">
        <v>100284438</v>
      </c>
      <c r="C14071" t="s">
        <v>5157</v>
      </c>
      <c r="D14071" t="s">
        <v>31</v>
      </c>
      <c r="E14071">
        <v>1.3836997167565858E+16</v>
      </c>
      <c r="F14071">
        <v>1.0057419531047344E+16</v>
      </c>
      <c r="G14071" t="s">
        <v>17</v>
      </c>
      <c r="H14071">
        <v>650</v>
      </c>
      <c r="I14071">
        <v>180</v>
      </c>
      <c r="J14071">
        <v>0</v>
      </c>
      <c r="K14071" s="1"/>
      <c r="L14071">
        <v>0</v>
      </c>
      <c r="M14071">
        <v>1</v>
      </c>
      <c r="N14071">
        <v>180</v>
      </c>
      <c r="O14071">
        <v>0</v>
      </c>
    </row>
    <row r="14072" spans="1:15" x14ac:dyDescent="0.3">
      <c r="A14072" s="5" t="s">
        <v>13932</v>
      </c>
      <c r="B14072" s="5">
        <v>50249700</v>
      </c>
      <c r="C14072" t="s">
        <v>4209</v>
      </c>
      <c r="D14072" t="s">
        <v>22</v>
      </c>
      <c r="E14072">
        <v>1376274</v>
      </c>
      <c r="F14072">
        <v>10064961</v>
      </c>
      <c r="G14072" t="s">
        <v>17</v>
      </c>
      <c r="H14072">
        <v>650</v>
      </c>
      <c r="I14072">
        <v>7</v>
      </c>
      <c r="J14072">
        <v>0</v>
      </c>
      <c r="K14072" s="1"/>
      <c r="L14072">
        <v>0</v>
      </c>
      <c r="M14072">
        <v>2</v>
      </c>
      <c r="N14072">
        <v>146</v>
      </c>
      <c r="O14072">
        <v>0</v>
      </c>
    </row>
    <row r="14073" spans="1:15" x14ac:dyDescent="0.3">
      <c r="A14073" s="5" t="s">
        <v>14223</v>
      </c>
      <c r="B14073" s="5">
        <v>50427057</v>
      </c>
      <c r="C14073" t="s">
        <v>932</v>
      </c>
      <c r="D14073" t="s">
        <v>112</v>
      </c>
      <c r="E14073">
        <v>1375329</v>
      </c>
      <c r="F14073">
        <v>10050435</v>
      </c>
      <c r="G14073" t="s">
        <v>102</v>
      </c>
      <c r="H14073">
        <v>650</v>
      </c>
      <c r="I14073">
        <v>1</v>
      </c>
      <c r="J14073">
        <v>0</v>
      </c>
      <c r="K14073" s="1"/>
      <c r="L14073">
        <v>0</v>
      </c>
      <c r="M14073">
        <v>6</v>
      </c>
      <c r="N14073">
        <v>0</v>
      </c>
      <c r="O14073">
        <v>0</v>
      </c>
    </row>
    <row r="14074" spans="1:15" x14ac:dyDescent="0.3">
      <c r="A14074" s="5" t="s">
        <v>14718</v>
      </c>
      <c r="B14074" s="5">
        <v>11005873</v>
      </c>
      <c r="C14074" t="s">
        <v>50</v>
      </c>
      <c r="D14074" t="s">
        <v>22</v>
      </c>
      <c r="E14074">
        <v>1374759</v>
      </c>
      <c r="F14074">
        <v>10060245</v>
      </c>
      <c r="G14074" t="s">
        <v>17</v>
      </c>
      <c r="H14074">
        <v>650</v>
      </c>
      <c r="I14074">
        <v>10</v>
      </c>
      <c r="J14074">
        <v>0</v>
      </c>
      <c r="K14074" s="1"/>
      <c r="L14074">
        <v>0</v>
      </c>
      <c r="M14074">
        <v>7</v>
      </c>
      <c r="N14074">
        <v>67</v>
      </c>
      <c r="O14074">
        <v>0</v>
      </c>
    </row>
    <row r="14075" spans="1:15" x14ac:dyDescent="0.3">
      <c r="A14075" s="5" t="s">
        <v>14839</v>
      </c>
      <c r="B14075" s="5">
        <v>491238636</v>
      </c>
      <c r="C14075" t="s">
        <v>5316</v>
      </c>
      <c r="D14075" t="s">
        <v>22</v>
      </c>
      <c r="E14075">
        <v>1377357</v>
      </c>
      <c r="F14075">
        <v>10063969</v>
      </c>
      <c r="G14075" t="s">
        <v>20</v>
      </c>
      <c r="H14075">
        <v>650</v>
      </c>
      <c r="I14075">
        <v>1</v>
      </c>
      <c r="J14075">
        <v>0</v>
      </c>
      <c r="K14075" s="1"/>
      <c r="L14075">
        <v>0</v>
      </c>
      <c r="M14075">
        <v>1</v>
      </c>
      <c r="N14075">
        <v>84</v>
      </c>
      <c r="O14075">
        <v>0</v>
      </c>
    </row>
    <row r="14076" spans="1:15" x14ac:dyDescent="0.3">
      <c r="A14076" s="5" t="s">
        <v>15326</v>
      </c>
      <c r="B14076" s="5">
        <v>257492090</v>
      </c>
      <c r="C14076" t="s">
        <v>4011</v>
      </c>
      <c r="D14076" t="s">
        <v>86</v>
      </c>
      <c r="E14076">
        <v>1369746</v>
      </c>
      <c r="F14076">
        <v>10060443</v>
      </c>
      <c r="G14076" t="s">
        <v>17</v>
      </c>
      <c r="H14076">
        <v>650</v>
      </c>
      <c r="I14076">
        <v>90</v>
      </c>
      <c r="J14076">
        <v>0</v>
      </c>
      <c r="K14076" s="1"/>
      <c r="L14076">
        <v>0</v>
      </c>
      <c r="M14076">
        <v>1</v>
      </c>
      <c r="N14076">
        <v>358</v>
      </c>
      <c r="O14076">
        <v>0</v>
      </c>
    </row>
    <row r="14077" spans="1:15" x14ac:dyDescent="0.3">
      <c r="A14077" s="5" t="s">
        <v>15555</v>
      </c>
      <c r="B14077" s="5">
        <v>80226341</v>
      </c>
      <c r="C14077" t="s">
        <v>292</v>
      </c>
      <c r="D14077" t="s">
        <v>19</v>
      </c>
      <c r="E14077">
        <v>136608</v>
      </c>
      <c r="F14077">
        <v>10062343</v>
      </c>
      <c r="G14077" t="s">
        <v>20</v>
      </c>
      <c r="H14077">
        <v>650</v>
      </c>
      <c r="I14077">
        <v>90</v>
      </c>
      <c r="J14077">
        <v>0</v>
      </c>
      <c r="K14077" s="1"/>
      <c r="L14077">
        <v>0</v>
      </c>
      <c r="M14077">
        <v>1</v>
      </c>
      <c r="N14077">
        <v>179</v>
      </c>
      <c r="O14077">
        <v>0</v>
      </c>
    </row>
    <row r="14078" spans="1:15" x14ac:dyDescent="0.3">
      <c r="A14078" s="5" t="s">
        <v>16335</v>
      </c>
      <c r="B14078" s="5">
        <v>62939640</v>
      </c>
      <c r="C14078" t="s">
        <v>1083</v>
      </c>
      <c r="D14078" t="s">
        <v>43</v>
      </c>
      <c r="E14078">
        <v>1371406</v>
      </c>
      <c r="F14078">
        <v>10059034</v>
      </c>
      <c r="G14078" t="s">
        <v>17</v>
      </c>
      <c r="H14078">
        <v>650</v>
      </c>
      <c r="I14078">
        <v>90</v>
      </c>
      <c r="J14078">
        <v>0</v>
      </c>
      <c r="K14078" s="1"/>
      <c r="L14078">
        <v>0</v>
      </c>
      <c r="M14078">
        <v>2</v>
      </c>
      <c r="N14078">
        <v>178</v>
      </c>
      <c r="O14078">
        <v>0</v>
      </c>
    </row>
    <row r="14079" spans="1:15" x14ac:dyDescent="0.3">
      <c r="A14079" s="5" t="s">
        <v>16811</v>
      </c>
      <c r="B14079" s="5">
        <v>448326979</v>
      </c>
      <c r="C14079" t="s">
        <v>4830</v>
      </c>
      <c r="D14079" t="s">
        <v>64</v>
      </c>
      <c r="E14079">
        <v>1377703</v>
      </c>
      <c r="F14079">
        <v>10060963</v>
      </c>
      <c r="G14079" t="s">
        <v>17</v>
      </c>
      <c r="H14079">
        <v>650</v>
      </c>
      <c r="I14079">
        <v>1</v>
      </c>
      <c r="J14079">
        <v>0</v>
      </c>
      <c r="K14079" s="1"/>
      <c r="L14079">
        <v>0</v>
      </c>
      <c r="M14079">
        <v>1</v>
      </c>
      <c r="N14079">
        <v>326</v>
      </c>
      <c r="O14079">
        <v>0</v>
      </c>
    </row>
    <row r="14080" spans="1:15" x14ac:dyDescent="0.3">
      <c r="A14080" s="5" t="s">
        <v>17446</v>
      </c>
      <c r="B14080" s="5">
        <v>40478099</v>
      </c>
      <c r="C14080" t="s">
        <v>5106</v>
      </c>
      <c r="D14080" t="s">
        <v>101</v>
      </c>
      <c r="E14080">
        <v>137143354</v>
      </c>
      <c r="F14080">
        <v>1006909163</v>
      </c>
      <c r="G14080" t="s">
        <v>20</v>
      </c>
      <c r="H14080">
        <v>650</v>
      </c>
      <c r="I14080">
        <v>1</v>
      </c>
      <c r="J14080">
        <v>0</v>
      </c>
      <c r="K14080" s="1"/>
      <c r="L14080">
        <v>0</v>
      </c>
      <c r="M14080">
        <v>1</v>
      </c>
      <c r="N14080">
        <v>365</v>
      </c>
      <c r="O14080">
        <v>0</v>
      </c>
    </row>
    <row r="14081" spans="1:15" x14ac:dyDescent="0.3">
      <c r="A14081" s="5" t="s">
        <v>17466</v>
      </c>
      <c r="B14081" s="5">
        <v>219269537</v>
      </c>
      <c r="C14081" t="s">
        <v>4858</v>
      </c>
      <c r="D14081" t="s">
        <v>16</v>
      </c>
      <c r="E14081">
        <v>13752594</v>
      </c>
      <c r="F14081">
        <v>10053492</v>
      </c>
      <c r="G14081" t="s">
        <v>17</v>
      </c>
      <c r="H14081">
        <v>650</v>
      </c>
      <c r="I14081">
        <v>90</v>
      </c>
      <c r="J14081">
        <v>0</v>
      </c>
      <c r="K14081" s="1"/>
      <c r="L14081">
        <v>0</v>
      </c>
      <c r="M14081">
        <v>1</v>
      </c>
      <c r="N14081">
        <v>267</v>
      </c>
      <c r="O14081">
        <v>0</v>
      </c>
    </row>
    <row r="14082" spans="1:15" x14ac:dyDescent="0.3">
      <c r="A14082" s="5" t="s">
        <v>17664</v>
      </c>
      <c r="B14082" s="5">
        <v>42456185</v>
      </c>
      <c r="C14082" t="s">
        <v>739</v>
      </c>
      <c r="D14082" t="s">
        <v>77</v>
      </c>
      <c r="E14082">
        <v>1383124</v>
      </c>
      <c r="F14082">
        <v>10053376</v>
      </c>
      <c r="G14082" t="s">
        <v>17</v>
      </c>
      <c r="H14082">
        <v>650</v>
      </c>
      <c r="I14082">
        <v>3</v>
      </c>
      <c r="J14082">
        <v>0</v>
      </c>
      <c r="K14082" s="1"/>
      <c r="L14082">
        <v>0</v>
      </c>
      <c r="M14082">
        <v>1</v>
      </c>
      <c r="N14082">
        <v>362</v>
      </c>
      <c r="O14082">
        <v>0</v>
      </c>
    </row>
    <row r="14083" spans="1:15" x14ac:dyDescent="0.3">
      <c r="A14083" s="5" t="s">
        <v>17724</v>
      </c>
      <c r="B14083" s="5">
        <v>30930462</v>
      </c>
      <c r="C14083" t="s">
        <v>609</v>
      </c>
      <c r="D14083" t="s">
        <v>22</v>
      </c>
      <c r="E14083">
        <v>1375207</v>
      </c>
      <c r="F14083">
        <v>10060949</v>
      </c>
      <c r="G14083" t="s">
        <v>20</v>
      </c>
      <c r="H14083">
        <v>650</v>
      </c>
      <c r="I14083">
        <v>30</v>
      </c>
      <c r="J14083">
        <v>0</v>
      </c>
      <c r="K14083" s="1"/>
      <c r="L14083">
        <v>0</v>
      </c>
      <c r="M14083">
        <v>2</v>
      </c>
      <c r="N14083">
        <v>363</v>
      </c>
      <c r="O14083">
        <v>0</v>
      </c>
    </row>
    <row r="14084" spans="1:15" x14ac:dyDescent="0.3">
      <c r="A14084" s="5" t="s">
        <v>17994</v>
      </c>
      <c r="B14084" s="5">
        <v>175762402</v>
      </c>
      <c r="C14084" t="s">
        <v>659</v>
      </c>
      <c r="D14084" t="s">
        <v>181</v>
      </c>
      <c r="E14084">
        <v>137773</v>
      </c>
      <c r="F14084">
        <v>10048457</v>
      </c>
      <c r="G14084" t="s">
        <v>17</v>
      </c>
      <c r="H14084">
        <v>650</v>
      </c>
      <c r="I14084">
        <v>30</v>
      </c>
      <c r="J14084">
        <v>0</v>
      </c>
      <c r="K14084" s="1"/>
      <c r="L14084">
        <v>0</v>
      </c>
      <c r="M14084">
        <v>1</v>
      </c>
      <c r="N14084">
        <v>83</v>
      </c>
      <c r="O14084">
        <v>0</v>
      </c>
    </row>
    <row r="14085" spans="1:15" x14ac:dyDescent="0.3">
      <c r="A14085" s="5" t="s">
        <v>18020</v>
      </c>
      <c r="B14085" s="5">
        <v>63494166</v>
      </c>
      <c r="C14085" t="s">
        <v>2722</v>
      </c>
      <c r="D14085" t="s">
        <v>123</v>
      </c>
      <c r="E14085">
        <v>1370713</v>
      </c>
      <c r="F14085">
        <v>10061856</v>
      </c>
      <c r="G14085" t="s">
        <v>20</v>
      </c>
      <c r="H14085">
        <v>650</v>
      </c>
      <c r="I14085">
        <v>1</v>
      </c>
      <c r="J14085">
        <v>0</v>
      </c>
      <c r="K14085" s="1"/>
      <c r="L14085">
        <v>0</v>
      </c>
      <c r="M14085">
        <v>3</v>
      </c>
      <c r="N14085">
        <v>117</v>
      </c>
      <c r="O14085">
        <v>0</v>
      </c>
    </row>
    <row r="14086" spans="1:15" x14ac:dyDescent="0.3">
      <c r="A14086" s="5" t="s">
        <v>19337</v>
      </c>
      <c r="B14086" s="5">
        <v>180264356</v>
      </c>
      <c r="C14086" t="s">
        <v>2498</v>
      </c>
      <c r="D14086" t="s">
        <v>138</v>
      </c>
      <c r="E14086">
        <v>1376041</v>
      </c>
      <c r="F14086">
        <v>10052214</v>
      </c>
      <c r="G14086" t="s">
        <v>20</v>
      </c>
      <c r="H14086">
        <v>650</v>
      </c>
      <c r="I14086">
        <v>1</v>
      </c>
      <c r="J14086">
        <v>0</v>
      </c>
      <c r="K14086" s="1"/>
      <c r="L14086">
        <v>0</v>
      </c>
      <c r="M14086">
        <v>2</v>
      </c>
      <c r="N14086">
        <v>365</v>
      </c>
      <c r="O14086">
        <v>0</v>
      </c>
    </row>
    <row r="14087" spans="1:15" x14ac:dyDescent="0.3">
      <c r="A14087" s="5" t="s">
        <v>19613</v>
      </c>
      <c r="B14087" s="5">
        <v>209503241</v>
      </c>
      <c r="C14087" t="s">
        <v>4177</v>
      </c>
      <c r="D14087" t="s">
        <v>22</v>
      </c>
      <c r="E14087">
        <v>1374881</v>
      </c>
      <c r="F14087">
        <v>1006125</v>
      </c>
      <c r="G14087" t="s">
        <v>17</v>
      </c>
      <c r="H14087">
        <v>650</v>
      </c>
      <c r="I14087">
        <v>20</v>
      </c>
      <c r="J14087">
        <v>0</v>
      </c>
      <c r="K14087" s="1"/>
      <c r="L14087">
        <v>0</v>
      </c>
      <c r="M14087">
        <v>1</v>
      </c>
      <c r="N14087">
        <v>147</v>
      </c>
      <c r="O14087">
        <v>0</v>
      </c>
    </row>
    <row r="14088" spans="1:15" x14ac:dyDescent="0.3">
      <c r="A14088" s="5" t="s">
        <v>20088</v>
      </c>
      <c r="B14088" s="5">
        <v>322510938</v>
      </c>
      <c r="C14088" t="s">
        <v>4115</v>
      </c>
      <c r="D14088" t="s">
        <v>36</v>
      </c>
      <c r="E14088">
        <v>1372695</v>
      </c>
      <c r="F14088">
        <v>10051605</v>
      </c>
      <c r="G14088" t="s">
        <v>20</v>
      </c>
      <c r="H14088">
        <v>650</v>
      </c>
      <c r="I14088">
        <v>1</v>
      </c>
      <c r="J14088">
        <v>0</v>
      </c>
      <c r="K14088" s="1"/>
      <c r="L14088">
        <v>0</v>
      </c>
      <c r="M14088">
        <v>5</v>
      </c>
      <c r="N14088">
        <v>91</v>
      </c>
      <c r="O14088">
        <v>0</v>
      </c>
    </row>
    <row r="14089" spans="1:15" x14ac:dyDescent="0.3">
      <c r="A14089" s="5" t="s">
        <v>20323</v>
      </c>
      <c r="B14089" s="5">
        <v>162027988</v>
      </c>
      <c r="C14089" t="s">
        <v>2077</v>
      </c>
      <c r="D14089" t="s">
        <v>101</v>
      </c>
      <c r="E14089">
        <v>136983</v>
      </c>
      <c r="F14089">
        <v>10068095</v>
      </c>
      <c r="G14089" t="s">
        <v>20</v>
      </c>
      <c r="H14089">
        <v>650</v>
      </c>
      <c r="I14089">
        <v>1</v>
      </c>
      <c r="J14089">
        <v>0</v>
      </c>
      <c r="K14089" s="1"/>
      <c r="L14089">
        <v>0</v>
      </c>
      <c r="M14089">
        <v>1</v>
      </c>
      <c r="N14089">
        <v>180</v>
      </c>
      <c r="O14089">
        <v>0</v>
      </c>
    </row>
    <row r="14090" spans="1:15" x14ac:dyDescent="0.3">
      <c r="A14090" s="5" t="s">
        <v>20713</v>
      </c>
      <c r="B14090" s="5">
        <v>257767442</v>
      </c>
      <c r="C14090" t="s">
        <v>4091</v>
      </c>
      <c r="D14090" t="s">
        <v>34</v>
      </c>
      <c r="E14090">
        <v>1371985</v>
      </c>
      <c r="F14090">
        <v>10050483</v>
      </c>
      <c r="G14090" t="s">
        <v>20</v>
      </c>
      <c r="H14090">
        <v>650</v>
      </c>
      <c r="I14090">
        <v>5</v>
      </c>
      <c r="J14090">
        <v>0</v>
      </c>
      <c r="K14090" s="1"/>
      <c r="L14090">
        <v>0</v>
      </c>
      <c r="M14090">
        <v>10</v>
      </c>
      <c r="N14090">
        <v>354</v>
      </c>
      <c r="O14090">
        <v>0</v>
      </c>
    </row>
    <row r="14091" spans="1:15" x14ac:dyDescent="0.3">
      <c r="A14091" s="5" t="s">
        <v>20833</v>
      </c>
      <c r="B14091" s="5">
        <v>249391960</v>
      </c>
      <c r="C14091" t="s">
        <v>4568</v>
      </c>
      <c r="D14091" t="s">
        <v>762</v>
      </c>
      <c r="E14091">
        <v>1371535</v>
      </c>
      <c r="F14091">
        <v>10042199</v>
      </c>
      <c r="G14091" t="s">
        <v>17</v>
      </c>
      <c r="H14091">
        <v>650</v>
      </c>
      <c r="I14091">
        <v>1</v>
      </c>
      <c r="J14091">
        <v>0</v>
      </c>
      <c r="K14091" s="1"/>
      <c r="L14091">
        <v>0</v>
      </c>
      <c r="M14091">
        <v>2</v>
      </c>
      <c r="N14091">
        <v>364</v>
      </c>
      <c r="O14091">
        <v>0</v>
      </c>
    </row>
    <row r="14092" spans="1:15" x14ac:dyDescent="0.3">
      <c r="A14092" s="5" t="s">
        <v>20871</v>
      </c>
      <c r="B14092" s="5">
        <v>16262162</v>
      </c>
      <c r="C14092" t="s">
        <v>311</v>
      </c>
      <c r="D14092" t="s">
        <v>101</v>
      </c>
      <c r="E14092">
        <v>1370519</v>
      </c>
      <c r="F14092">
        <v>10067095</v>
      </c>
      <c r="G14092" t="s">
        <v>20</v>
      </c>
      <c r="H14092">
        <v>650</v>
      </c>
      <c r="I14092">
        <v>2</v>
      </c>
      <c r="J14092">
        <v>0</v>
      </c>
      <c r="K14092" s="1"/>
      <c r="L14092">
        <v>0</v>
      </c>
      <c r="M14092">
        <v>3</v>
      </c>
      <c r="N14092">
        <v>180</v>
      </c>
      <c r="O14092">
        <v>0</v>
      </c>
    </row>
    <row r="14093" spans="1:15" x14ac:dyDescent="0.3">
      <c r="A14093" s="5" t="s">
        <v>20907</v>
      </c>
      <c r="B14093" s="5">
        <v>461780826</v>
      </c>
      <c r="C14093" t="s">
        <v>4897</v>
      </c>
      <c r="D14093" t="s">
        <v>345</v>
      </c>
      <c r="E14093">
        <v>13689663</v>
      </c>
      <c r="F14093">
        <v>10045874</v>
      </c>
      <c r="G14093" t="s">
        <v>20</v>
      </c>
      <c r="H14093">
        <v>650</v>
      </c>
      <c r="I14093">
        <v>1</v>
      </c>
      <c r="J14093">
        <v>0</v>
      </c>
      <c r="K14093" s="1"/>
      <c r="L14093">
        <v>0</v>
      </c>
      <c r="M14093">
        <v>1</v>
      </c>
      <c r="N14093">
        <v>83</v>
      </c>
      <c r="O14093">
        <v>0</v>
      </c>
    </row>
    <row r="14094" spans="1:15" x14ac:dyDescent="0.3">
      <c r="A14094" s="5" t="s">
        <v>5607</v>
      </c>
      <c r="B14094" s="5">
        <v>19266319</v>
      </c>
      <c r="C14094" t="s">
        <v>277</v>
      </c>
      <c r="D14094" t="s">
        <v>86</v>
      </c>
      <c r="E14094">
        <v>1369755</v>
      </c>
      <c r="F14094">
        <v>10060636</v>
      </c>
      <c r="G14094" t="s">
        <v>17</v>
      </c>
      <c r="H14094">
        <v>649</v>
      </c>
      <c r="I14094">
        <v>14</v>
      </c>
      <c r="J14094">
        <v>60</v>
      </c>
      <c r="K14094" s="1">
        <v>44845</v>
      </c>
      <c r="L14094">
        <v>12</v>
      </c>
      <c r="M14094">
        <v>36</v>
      </c>
      <c r="N14094">
        <v>75</v>
      </c>
      <c r="O14094">
        <v>6</v>
      </c>
    </row>
    <row r="14095" spans="1:15" x14ac:dyDescent="0.3">
      <c r="A14095" s="5" t="s">
        <v>13517</v>
      </c>
      <c r="B14095" s="5">
        <v>220055398</v>
      </c>
      <c r="C14095" t="s">
        <v>2956</v>
      </c>
      <c r="D14095" t="s">
        <v>43</v>
      </c>
      <c r="E14095">
        <v>1373225</v>
      </c>
      <c r="F14095">
        <v>10056448</v>
      </c>
      <c r="G14095" t="s">
        <v>20</v>
      </c>
      <c r="H14095">
        <v>649</v>
      </c>
      <c r="I14095">
        <v>7</v>
      </c>
      <c r="J14095">
        <v>29</v>
      </c>
      <c r="K14095" s="1">
        <v>44918</v>
      </c>
      <c r="L14095">
        <v>6</v>
      </c>
      <c r="M14095">
        <v>8</v>
      </c>
      <c r="N14095">
        <v>309</v>
      </c>
      <c r="O14095">
        <v>9</v>
      </c>
    </row>
    <row r="14096" spans="1:15" x14ac:dyDescent="0.3">
      <c r="A14096" s="5" t="s">
        <v>13519</v>
      </c>
      <c r="B14096" s="5">
        <v>220055398</v>
      </c>
      <c r="C14096" t="s">
        <v>2956</v>
      </c>
      <c r="D14096" t="s">
        <v>43</v>
      </c>
      <c r="E14096">
        <v>1373074</v>
      </c>
      <c r="F14096">
        <v>1005638</v>
      </c>
      <c r="G14096" t="s">
        <v>20</v>
      </c>
      <c r="H14096">
        <v>649</v>
      </c>
      <c r="I14096">
        <v>7</v>
      </c>
      <c r="J14096">
        <v>21</v>
      </c>
      <c r="K14096" s="1">
        <v>44836</v>
      </c>
      <c r="L14096">
        <v>46</v>
      </c>
      <c r="M14096">
        <v>8</v>
      </c>
      <c r="N14096">
        <v>343</v>
      </c>
      <c r="O14096">
        <v>3</v>
      </c>
    </row>
    <row r="14097" spans="1:15" x14ac:dyDescent="0.3">
      <c r="A14097" s="5" t="s">
        <v>13516</v>
      </c>
      <c r="B14097" s="5">
        <v>220055398</v>
      </c>
      <c r="C14097" t="s">
        <v>2956</v>
      </c>
      <c r="D14097" t="s">
        <v>43</v>
      </c>
      <c r="E14097">
        <v>1.3731129932843352E+16</v>
      </c>
      <c r="F14097">
        <v>1.0056496616990064E+16</v>
      </c>
      <c r="G14097" t="s">
        <v>20</v>
      </c>
      <c r="H14097">
        <v>649</v>
      </c>
      <c r="I14097">
        <v>7</v>
      </c>
      <c r="J14097">
        <v>20</v>
      </c>
      <c r="K14097" s="1">
        <v>44895</v>
      </c>
      <c r="L14097">
        <v>42</v>
      </c>
      <c r="M14097">
        <v>8</v>
      </c>
      <c r="N14097">
        <v>301</v>
      </c>
      <c r="O14097">
        <v>5</v>
      </c>
    </row>
    <row r="14098" spans="1:15" x14ac:dyDescent="0.3">
      <c r="A14098" s="5" t="s">
        <v>13520</v>
      </c>
      <c r="B14098" s="5">
        <v>220055398</v>
      </c>
      <c r="C14098" t="s">
        <v>2956</v>
      </c>
      <c r="D14098" t="s">
        <v>43</v>
      </c>
      <c r="E14098">
        <v>1.3731129932843352E+16</v>
      </c>
      <c r="F14098">
        <v>1.0056496616990064E+16</v>
      </c>
      <c r="G14098" t="s">
        <v>20</v>
      </c>
      <c r="H14098">
        <v>649</v>
      </c>
      <c r="I14098">
        <v>7</v>
      </c>
      <c r="J14098">
        <v>19</v>
      </c>
      <c r="K14098" s="1">
        <v>44893</v>
      </c>
      <c r="L14098">
        <v>45</v>
      </c>
      <c r="M14098">
        <v>8</v>
      </c>
      <c r="N14098">
        <v>344</v>
      </c>
      <c r="O14098">
        <v>7</v>
      </c>
    </row>
    <row r="14099" spans="1:15" x14ac:dyDescent="0.3">
      <c r="A14099" s="5" t="s">
        <v>14965</v>
      </c>
      <c r="B14099" s="5">
        <v>43652003</v>
      </c>
      <c r="C14099" t="s">
        <v>1122</v>
      </c>
      <c r="D14099" t="s">
        <v>86</v>
      </c>
      <c r="E14099">
        <v>13702454</v>
      </c>
      <c r="F14099">
        <v>100598946</v>
      </c>
      <c r="G14099" t="s">
        <v>17</v>
      </c>
      <c r="H14099">
        <v>649</v>
      </c>
      <c r="I14099">
        <v>26</v>
      </c>
      <c r="J14099">
        <v>19</v>
      </c>
      <c r="K14099" s="1">
        <v>44911</v>
      </c>
      <c r="L14099">
        <v>24</v>
      </c>
      <c r="M14099">
        <v>4</v>
      </c>
      <c r="N14099">
        <v>308</v>
      </c>
      <c r="O14099">
        <v>7</v>
      </c>
    </row>
    <row r="14100" spans="1:15" x14ac:dyDescent="0.3">
      <c r="A14100" s="5" t="s">
        <v>13523</v>
      </c>
      <c r="B14100" s="5">
        <v>220055398</v>
      </c>
      <c r="C14100" t="s">
        <v>2956</v>
      </c>
      <c r="D14100" t="s">
        <v>43</v>
      </c>
      <c r="E14100">
        <v>1372998</v>
      </c>
      <c r="F14100">
        <v>10056415</v>
      </c>
      <c r="G14100" t="s">
        <v>20</v>
      </c>
      <c r="H14100">
        <v>649</v>
      </c>
      <c r="I14100">
        <v>7</v>
      </c>
      <c r="J14100">
        <v>14</v>
      </c>
      <c r="K14100" s="1">
        <v>44921</v>
      </c>
      <c r="L14100">
        <v>34</v>
      </c>
      <c r="M14100">
        <v>8</v>
      </c>
      <c r="N14100">
        <v>356</v>
      </c>
      <c r="O14100">
        <v>5</v>
      </c>
    </row>
    <row r="14101" spans="1:15" x14ac:dyDescent="0.3">
      <c r="A14101" s="5" t="s">
        <v>13518</v>
      </c>
      <c r="B14101" s="5">
        <v>220055398</v>
      </c>
      <c r="C14101" t="s">
        <v>2956</v>
      </c>
      <c r="D14101" t="s">
        <v>43</v>
      </c>
      <c r="E14101">
        <v>1.3731129932843352E+16</v>
      </c>
      <c r="F14101">
        <v>1.0056496616990064E+16</v>
      </c>
      <c r="G14101" t="s">
        <v>20</v>
      </c>
      <c r="H14101">
        <v>649</v>
      </c>
      <c r="I14101">
        <v>7</v>
      </c>
      <c r="J14101">
        <v>11</v>
      </c>
      <c r="K14101" s="1">
        <v>44902</v>
      </c>
      <c r="L14101">
        <v>25</v>
      </c>
      <c r="M14101">
        <v>8</v>
      </c>
      <c r="N14101">
        <v>344</v>
      </c>
      <c r="O14101">
        <v>4</v>
      </c>
    </row>
    <row r="14102" spans="1:15" x14ac:dyDescent="0.3">
      <c r="A14102" s="5" t="s">
        <v>13521</v>
      </c>
      <c r="B14102" s="5">
        <v>220055398</v>
      </c>
      <c r="C14102" t="s">
        <v>2956</v>
      </c>
      <c r="D14102" t="s">
        <v>43</v>
      </c>
      <c r="E14102">
        <v>1.3731129932843352E+16</v>
      </c>
      <c r="F14102">
        <v>1.0056496616990064E+16</v>
      </c>
      <c r="G14102" t="s">
        <v>20</v>
      </c>
      <c r="H14102">
        <v>649</v>
      </c>
      <c r="I14102">
        <v>7</v>
      </c>
      <c r="J14102">
        <v>10</v>
      </c>
      <c r="K14102" s="1">
        <v>44904</v>
      </c>
      <c r="L14102">
        <v>24</v>
      </c>
      <c r="M14102">
        <v>8</v>
      </c>
      <c r="N14102">
        <v>350</v>
      </c>
      <c r="O14102">
        <v>4</v>
      </c>
    </row>
    <row r="14103" spans="1:15" x14ac:dyDescent="0.3">
      <c r="A14103" s="5" t="s">
        <v>13522</v>
      </c>
      <c r="B14103" s="5">
        <v>220055398</v>
      </c>
      <c r="C14103" t="s">
        <v>2956</v>
      </c>
      <c r="D14103" t="s">
        <v>43</v>
      </c>
      <c r="E14103">
        <v>1373202</v>
      </c>
      <c r="F14103">
        <v>10056406</v>
      </c>
      <c r="G14103" t="s">
        <v>20</v>
      </c>
      <c r="H14103">
        <v>649</v>
      </c>
      <c r="I14103">
        <v>7</v>
      </c>
      <c r="J14103">
        <v>8</v>
      </c>
      <c r="K14103" s="1">
        <v>44898</v>
      </c>
      <c r="L14103">
        <v>2</v>
      </c>
      <c r="M14103">
        <v>8</v>
      </c>
      <c r="N14103">
        <v>328</v>
      </c>
      <c r="O14103">
        <v>3</v>
      </c>
    </row>
    <row r="14104" spans="1:15" x14ac:dyDescent="0.3">
      <c r="A14104" s="5" t="s">
        <v>20579</v>
      </c>
      <c r="B14104" s="5">
        <v>337002776</v>
      </c>
      <c r="C14104" t="s">
        <v>4574</v>
      </c>
      <c r="D14104" t="s">
        <v>143</v>
      </c>
      <c r="E14104">
        <v>1386159</v>
      </c>
      <c r="F14104">
        <v>10055242</v>
      </c>
      <c r="G14104" t="s">
        <v>20</v>
      </c>
      <c r="H14104">
        <v>649</v>
      </c>
      <c r="I14104">
        <v>1</v>
      </c>
      <c r="J14104">
        <v>0</v>
      </c>
      <c r="K14104" s="1"/>
      <c r="L14104">
        <v>0</v>
      </c>
      <c r="M14104">
        <v>30</v>
      </c>
      <c r="N14104">
        <v>365</v>
      </c>
      <c r="O14104">
        <v>0</v>
      </c>
    </row>
    <row r="14105" spans="1:15" x14ac:dyDescent="0.3">
      <c r="A14105" s="5" t="s">
        <v>19198</v>
      </c>
      <c r="B14105" s="5">
        <v>269497604</v>
      </c>
      <c r="C14105" t="s">
        <v>3640</v>
      </c>
      <c r="D14105" t="s">
        <v>39</v>
      </c>
      <c r="E14105">
        <v>1371769</v>
      </c>
      <c r="F14105">
        <v>10052866</v>
      </c>
      <c r="G14105" t="s">
        <v>102</v>
      </c>
      <c r="H14105">
        <v>648</v>
      </c>
      <c r="I14105">
        <v>1</v>
      </c>
      <c r="J14105">
        <v>0</v>
      </c>
      <c r="K14105" s="1"/>
      <c r="L14105">
        <v>0</v>
      </c>
      <c r="M14105">
        <v>7</v>
      </c>
      <c r="N14105">
        <v>364</v>
      </c>
      <c r="O14105">
        <v>0</v>
      </c>
    </row>
    <row r="14106" spans="1:15" x14ac:dyDescent="0.3">
      <c r="A14106" s="5" t="s">
        <v>13072</v>
      </c>
      <c r="B14106" s="5">
        <v>463644759</v>
      </c>
      <c r="C14106" t="s">
        <v>527</v>
      </c>
      <c r="D14106" t="s">
        <v>119</v>
      </c>
      <c r="E14106">
        <v>1371686</v>
      </c>
      <c r="F14106">
        <v>10048365</v>
      </c>
      <c r="G14106" t="s">
        <v>17</v>
      </c>
      <c r="H14106">
        <v>647</v>
      </c>
      <c r="I14106">
        <v>3</v>
      </c>
      <c r="J14106">
        <v>0</v>
      </c>
      <c r="K14106" s="1"/>
      <c r="L14106">
        <v>0</v>
      </c>
      <c r="M14106">
        <v>1</v>
      </c>
      <c r="N14106">
        <v>12</v>
      </c>
      <c r="O14106">
        <v>0</v>
      </c>
    </row>
    <row r="14107" spans="1:15" x14ac:dyDescent="0.3">
      <c r="A14107" s="5" t="s">
        <v>5911</v>
      </c>
      <c r="B14107" s="5">
        <v>40336942</v>
      </c>
      <c r="C14107" t="s">
        <v>755</v>
      </c>
      <c r="D14107" t="s">
        <v>120</v>
      </c>
      <c r="E14107">
        <v>1371786</v>
      </c>
      <c r="F14107">
        <v>10054877</v>
      </c>
      <c r="G14107" t="s">
        <v>17</v>
      </c>
      <c r="H14107">
        <v>646</v>
      </c>
      <c r="I14107">
        <v>90</v>
      </c>
      <c r="J14107">
        <v>64</v>
      </c>
      <c r="K14107" s="1">
        <v>42746</v>
      </c>
      <c r="L14107">
        <v>71</v>
      </c>
      <c r="M14107">
        <v>1</v>
      </c>
      <c r="N14107">
        <v>181</v>
      </c>
      <c r="O14107">
        <v>0</v>
      </c>
    </row>
    <row r="14108" spans="1:15" x14ac:dyDescent="0.3">
      <c r="A14108" s="5" t="s">
        <v>14205</v>
      </c>
      <c r="B14108" s="5">
        <v>45572903</v>
      </c>
      <c r="C14108" t="s">
        <v>4906</v>
      </c>
      <c r="D14108" t="s">
        <v>43</v>
      </c>
      <c r="E14108">
        <v>1370617</v>
      </c>
      <c r="F14108">
        <v>10059156</v>
      </c>
      <c r="G14108" t="s">
        <v>17</v>
      </c>
      <c r="H14108">
        <v>645</v>
      </c>
      <c r="I14108">
        <v>30</v>
      </c>
      <c r="J14108">
        <v>0</v>
      </c>
      <c r="K14108" s="1"/>
      <c r="L14108">
        <v>0</v>
      </c>
      <c r="M14108">
        <v>1</v>
      </c>
      <c r="N14108">
        <v>352</v>
      </c>
      <c r="O14108">
        <v>0</v>
      </c>
    </row>
    <row r="14109" spans="1:15" x14ac:dyDescent="0.3">
      <c r="A14109" s="5" t="s">
        <v>12765</v>
      </c>
      <c r="B14109" s="5">
        <v>159375409</v>
      </c>
      <c r="C14109" t="s">
        <v>2282</v>
      </c>
      <c r="D14109" t="s">
        <v>86</v>
      </c>
      <c r="E14109">
        <v>1368978</v>
      </c>
      <c r="F14109">
        <v>10060393</v>
      </c>
      <c r="G14109" t="s">
        <v>20</v>
      </c>
      <c r="H14109">
        <v>644</v>
      </c>
      <c r="I14109">
        <v>1</v>
      </c>
      <c r="J14109">
        <v>9</v>
      </c>
      <c r="K14109" s="1">
        <v>43520</v>
      </c>
      <c r="L14109">
        <v>15</v>
      </c>
      <c r="M14109">
        <v>13</v>
      </c>
      <c r="N14109">
        <v>118</v>
      </c>
      <c r="O14109">
        <v>0</v>
      </c>
    </row>
    <row r="14110" spans="1:15" x14ac:dyDescent="0.3">
      <c r="A14110" s="5" t="s">
        <v>13975</v>
      </c>
      <c r="B14110" s="5">
        <v>21970931</v>
      </c>
      <c r="C14110" t="s">
        <v>823</v>
      </c>
      <c r="D14110" t="s">
        <v>31</v>
      </c>
      <c r="E14110">
        <v>1384102</v>
      </c>
      <c r="F14110">
        <v>10058884</v>
      </c>
      <c r="G14110" t="s">
        <v>17</v>
      </c>
      <c r="H14110">
        <v>643</v>
      </c>
      <c r="I14110">
        <v>1</v>
      </c>
      <c r="J14110">
        <v>80</v>
      </c>
      <c r="K14110" s="1">
        <v>44903</v>
      </c>
      <c r="L14110">
        <v>128</v>
      </c>
      <c r="M14110">
        <v>22</v>
      </c>
      <c r="N14110">
        <v>138</v>
      </c>
      <c r="O14110">
        <v>16</v>
      </c>
    </row>
    <row r="14111" spans="1:15" x14ac:dyDescent="0.3">
      <c r="A14111" s="5" t="s">
        <v>12820</v>
      </c>
      <c r="B14111" s="5">
        <v>205008955</v>
      </c>
      <c r="C14111" t="s">
        <v>2923</v>
      </c>
      <c r="D14111" t="s">
        <v>34</v>
      </c>
      <c r="E14111">
        <v>1372108</v>
      </c>
      <c r="F14111">
        <v>10049427</v>
      </c>
      <c r="G14111" t="s">
        <v>17</v>
      </c>
      <c r="H14111">
        <v>643</v>
      </c>
      <c r="I14111">
        <v>30</v>
      </c>
      <c r="J14111">
        <v>33</v>
      </c>
      <c r="K14111" s="1">
        <v>44692</v>
      </c>
      <c r="L14111">
        <v>8</v>
      </c>
      <c r="M14111">
        <v>20</v>
      </c>
      <c r="N14111">
        <v>334</v>
      </c>
      <c r="O14111">
        <v>2</v>
      </c>
    </row>
    <row r="14112" spans="1:15" x14ac:dyDescent="0.3">
      <c r="A14112" s="5" t="s">
        <v>15450</v>
      </c>
      <c r="B14112" s="5">
        <v>266898220</v>
      </c>
      <c r="C14112" t="s">
        <v>2274</v>
      </c>
      <c r="D14112" t="s">
        <v>16</v>
      </c>
      <c r="E14112">
        <v>1375341</v>
      </c>
      <c r="F14112">
        <v>10053818</v>
      </c>
      <c r="G14112" t="s">
        <v>40</v>
      </c>
      <c r="H14112">
        <v>643</v>
      </c>
      <c r="I14112">
        <v>1</v>
      </c>
      <c r="J14112">
        <v>12</v>
      </c>
      <c r="K14112" s="1">
        <v>43864</v>
      </c>
      <c r="L14112">
        <v>28</v>
      </c>
      <c r="M14112">
        <v>17</v>
      </c>
      <c r="N14112">
        <v>296</v>
      </c>
      <c r="O14112">
        <v>0</v>
      </c>
    </row>
    <row r="14113" spans="1:15" x14ac:dyDescent="0.3">
      <c r="A14113" s="5" t="s">
        <v>14960</v>
      </c>
      <c r="B14113" s="5">
        <v>165628058</v>
      </c>
      <c r="C14113" t="s">
        <v>2414</v>
      </c>
      <c r="D14113" t="s">
        <v>441</v>
      </c>
      <c r="E14113">
        <v>1374672</v>
      </c>
      <c r="F14113">
        <v>10050873</v>
      </c>
      <c r="G14113" t="s">
        <v>40</v>
      </c>
      <c r="H14113">
        <v>643</v>
      </c>
      <c r="I14113">
        <v>1</v>
      </c>
      <c r="J14113">
        <v>9</v>
      </c>
      <c r="K14113" s="1">
        <v>43862</v>
      </c>
      <c r="L14113">
        <v>16</v>
      </c>
      <c r="M14113">
        <v>10</v>
      </c>
      <c r="N14113">
        <v>180</v>
      </c>
      <c r="O14113">
        <v>0</v>
      </c>
    </row>
    <row r="14114" spans="1:15" x14ac:dyDescent="0.3">
      <c r="A14114" s="5" t="s">
        <v>15451</v>
      </c>
      <c r="B14114" s="5">
        <v>266898220</v>
      </c>
      <c r="C14114" t="s">
        <v>2274</v>
      </c>
      <c r="D14114" t="s">
        <v>16</v>
      </c>
      <c r="E14114">
        <v>137535</v>
      </c>
      <c r="F14114">
        <v>10053822</v>
      </c>
      <c r="G14114" t="s">
        <v>40</v>
      </c>
      <c r="H14114">
        <v>643</v>
      </c>
      <c r="I14114">
        <v>1</v>
      </c>
      <c r="J14114">
        <v>8</v>
      </c>
      <c r="K14114" s="1">
        <v>43836</v>
      </c>
      <c r="L14114">
        <v>19</v>
      </c>
      <c r="M14114">
        <v>17</v>
      </c>
      <c r="N14114">
        <v>315</v>
      </c>
      <c r="O14114">
        <v>0</v>
      </c>
    </row>
    <row r="14115" spans="1:15" x14ac:dyDescent="0.3">
      <c r="A14115" s="5" t="s">
        <v>15453</v>
      </c>
      <c r="B14115" s="5">
        <v>266898220</v>
      </c>
      <c r="C14115" t="s">
        <v>2274</v>
      </c>
      <c r="D14115" t="s">
        <v>16</v>
      </c>
      <c r="E14115">
        <v>1375345</v>
      </c>
      <c r="F14115">
        <v>10053821</v>
      </c>
      <c r="G14115" t="s">
        <v>40</v>
      </c>
      <c r="H14115">
        <v>643</v>
      </c>
      <c r="I14115">
        <v>1</v>
      </c>
      <c r="J14115">
        <v>5</v>
      </c>
      <c r="K14115" s="1">
        <v>43807</v>
      </c>
      <c r="L14115">
        <v>12</v>
      </c>
      <c r="M14115">
        <v>17</v>
      </c>
      <c r="N14115">
        <v>334</v>
      </c>
      <c r="O14115">
        <v>0</v>
      </c>
    </row>
    <row r="14116" spans="1:15" x14ac:dyDescent="0.3">
      <c r="A14116" s="5" t="s">
        <v>16788</v>
      </c>
      <c r="B14116" s="5">
        <v>102811177</v>
      </c>
      <c r="C14116" t="s">
        <v>396</v>
      </c>
      <c r="D14116" t="s">
        <v>38</v>
      </c>
      <c r="E14116">
        <v>1378947</v>
      </c>
      <c r="F14116">
        <v>10053897</v>
      </c>
      <c r="G14116" t="s">
        <v>20</v>
      </c>
      <c r="H14116">
        <v>643</v>
      </c>
      <c r="I14116">
        <v>7</v>
      </c>
      <c r="J14116">
        <v>5</v>
      </c>
      <c r="K14116" s="1">
        <v>44822</v>
      </c>
      <c r="L14116">
        <v>8</v>
      </c>
      <c r="M14116">
        <v>5</v>
      </c>
      <c r="N14116">
        <v>349</v>
      </c>
      <c r="O14116">
        <v>1</v>
      </c>
    </row>
    <row r="14117" spans="1:15" x14ac:dyDescent="0.3">
      <c r="A14117" s="5" t="s">
        <v>17489</v>
      </c>
      <c r="B14117" s="5">
        <v>5171292</v>
      </c>
      <c r="C14117" t="s">
        <v>33</v>
      </c>
      <c r="D14117" t="s">
        <v>34</v>
      </c>
      <c r="E14117">
        <v>13721129</v>
      </c>
      <c r="F14117">
        <v>100507797</v>
      </c>
      <c r="G14117" t="s">
        <v>20</v>
      </c>
      <c r="H14117">
        <v>643</v>
      </c>
      <c r="I14117">
        <v>2</v>
      </c>
      <c r="J14117">
        <v>4</v>
      </c>
      <c r="K14117" s="1">
        <v>42640</v>
      </c>
      <c r="L14117">
        <v>4</v>
      </c>
      <c r="M14117">
        <v>9</v>
      </c>
      <c r="N14117">
        <v>87</v>
      </c>
      <c r="O14117">
        <v>0</v>
      </c>
    </row>
    <row r="14118" spans="1:15" x14ac:dyDescent="0.3">
      <c r="A14118" s="5" t="s">
        <v>15452</v>
      </c>
      <c r="B14118" s="5">
        <v>266898220</v>
      </c>
      <c r="C14118" t="s">
        <v>2274</v>
      </c>
      <c r="D14118" t="s">
        <v>16</v>
      </c>
      <c r="E14118">
        <v>1375346</v>
      </c>
      <c r="F14118">
        <v>10053819</v>
      </c>
      <c r="G14118" t="s">
        <v>40</v>
      </c>
      <c r="H14118">
        <v>643</v>
      </c>
      <c r="I14118">
        <v>1</v>
      </c>
      <c r="J14118">
        <v>2</v>
      </c>
      <c r="K14118" s="1">
        <v>43656</v>
      </c>
      <c r="L14118">
        <v>5</v>
      </c>
      <c r="M14118">
        <v>17</v>
      </c>
      <c r="N14118">
        <v>326</v>
      </c>
      <c r="O14118">
        <v>0</v>
      </c>
    </row>
    <row r="14119" spans="1:15" x14ac:dyDescent="0.3">
      <c r="A14119" s="5" t="s">
        <v>10097</v>
      </c>
      <c r="B14119" s="5">
        <v>213774225</v>
      </c>
      <c r="C14119" t="s">
        <v>3357</v>
      </c>
      <c r="D14119" t="s">
        <v>123</v>
      </c>
      <c r="E14119">
        <v>137103</v>
      </c>
      <c r="F14119">
        <v>10060464</v>
      </c>
      <c r="G14119" t="s">
        <v>17</v>
      </c>
      <c r="H14119">
        <v>641</v>
      </c>
      <c r="I14119">
        <v>28</v>
      </c>
      <c r="J14119">
        <v>70</v>
      </c>
      <c r="K14119" s="1">
        <v>44915</v>
      </c>
      <c r="L14119">
        <v>153</v>
      </c>
      <c r="M14119">
        <v>2</v>
      </c>
      <c r="N14119">
        <v>286</v>
      </c>
      <c r="O14119">
        <v>6</v>
      </c>
    </row>
    <row r="14120" spans="1:15" x14ac:dyDescent="0.3">
      <c r="A14120" s="5" t="s">
        <v>12105</v>
      </c>
      <c r="B14120" s="5">
        <v>300189829</v>
      </c>
      <c r="C14120" t="s">
        <v>3062</v>
      </c>
      <c r="D14120" t="s">
        <v>95</v>
      </c>
      <c r="E14120">
        <v>1373395</v>
      </c>
      <c r="F14120">
        <v>10052977</v>
      </c>
      <c r="G14120" t="s">
        <v>102</v>
      </c>
      <c r="H14120">
        <v>641</v>
      </c>
      <c r="I14120">
        <v>5</v>
      </c>
      <c r="J14120">
        <v>0</v>
      </c>
      <c r="K14120" s="1"/>
      <c r="L14120">
        <v>0</v>
      </c>
      <c r="M14120">
        <v>1</v>
      </c>
      <c r="N14120">
        <v>90</v>
      </c>
      <c r="O14120">
        <v>0</v>
      </c>
    </row>
    <row r="14121" spans="1:15" x14ac:dyDescent="0.3">
      <c r="A14121" s="5" t="s">
        <v>16749</v>
      </c>
      <c r="B14121" s="5">
        <v>54751642</v>
      </c>
      <c r="C14121" t="s">
        <v>3543</v>
      </c>
      <c r="D14121" t="s">
        <v>384</v>
      </c>
      <c r="E14121">
        <v>1377153</v>
      </c>
      <c r="F14121">
        <v>10048355</v>
      </c>
      <c r="G14121" t="s">
        <v>17</v>
      </c>
      <c r="H14121">
        <v>640</v>
      </c>
      <c r="I14121">
        <v>3</v>
      </c>
      <c r="J14121">
        <v>22</v>
      </c>
      <c r="K14121" s="1">
        <v>44908</v>
      </c>
      <c r="L14121">
        <v>51</v>
      </c>
      <c r="M14121">
        <v>1</v>
      </c>
      <c r="N14121">
        <v>306</v>
      </c>
      <c r="O14121">
        <v>5</v>
      </c>
    </row>
    <row r="14122" spans="1:15" x14ac:dyDescent="0.3">
      <c r="A14122" s="5" t="s">
        <v>11695</v>
      </c>
      <c r="B14122" s="5">
        <v>176653289</v>
      </c>
      <c r="C14122" t="s">
        <v>2978</v>
      </c>
      <c r="D14122" t="s">
        <v>31</v>
      </c>
      <c r="E14122">
        <v>1383117</v>
      </c>
      <c r="F14122">
        <v>10057143</v>
      </c>
      <c r="G14122" t="s">
        <v>17</v>
      </c>
      <c r="H14122">
        <v>640</v>
      </c>
      <c r="I14122">
        <v>31</v>
      </c>
      <c r="J14122">
        <v>7</v>
      </c>
      <c r="K14122" s="1">
        <v>44736</v>
      </c>
      <c r="L14122">
        <v>19</v>
      </c>
      <c r="M14122">
        <v>1</v>
      </c>
      <c r="N14122">
        <v>209</v>
      </c>
      <c r="O14122">
        <v>3</v>
      </c>
    </row>
    <row r="14123" spans="1:15" x14ac:dyDescent="0.3">
      <c r="A14123" s="5" t="s">
        <v>18054</v>
      </c>
      <c r="B14123" s="5">
        <v>94139735</v>
      </c>
      <c r="C14123" t="s">
        <v>1406</v>
      </c>
      <c r="D14123" t="s">
        <v>112</v>
      </c>
      <c r="E14123">
        <v>13763241</v>
      </c>
      <c r="F14123">
        <v>100500816</v>
      </c>
      <c r="G14123" t="s">
        <v>20</v>
      </c>
      <c r="H14123">
        <v>640</v>
      </c>
      <c r="I14123">
        <v>1</v>
      </c>
      <c r="J14123">
        <v>6</v>
      </c>
      <c r="K14123" s="1">
        <v>44809</v>
      </c>
      <c r="L14123">
        <v>9</v>
      </c>
      <c r="M14123">
        <v>5</v>
      </c>
      <c r="N14123">
        <v>356</v>
      </c>
      <c r="O14123">
        <v>1</v>
      </c>
    </row>
    <row r="14124" spans="1:15" x14ac:dyDescent="0.3">
      <c r="A14124" s="5" t="s">
        <v>5982</v>
      </c>
      <c r="B14124" s="5">
        <v>7489121</v>
      </c>
      <c r="C14124" t="s">
        <v>179</v>
      </c>
      <c r="D14124" t="s">
        <v>22</v>
      </c>
      <c r="E14124">
        <v>1374909</v>
      </c>
      <c r="F14124">
        <v>10062826</v>
      </c>
      <c r="G14124" t="s">
        <v>20</v>
      </c>
      <c r="H14124">
        <v>640</v>
      </c>
      <c r="I14124">
        <v>1</v>
      </c>
      <c r="J14124">
        <v>1</v>
      </c>
      <c r="K14124" s="1">
        <v>42832</v>
      </c>
      <c r="L14124">
        <v>1</v>
      </c>
      <c r="M14124">
        <v>10</v>
      </c>
      <c r="N14124">
        <v>177</v>
      </c>
      <c r="O14124">
        <v>0</v>
      </c>
    </row>
    <row r="14125" spans="1:15" x14ac:dyDescent="0.3">
      <c r="A14125" s="5" t="s">
        <v>7178</v>
      </c>
      <c r="B14125" s="5">
        <v>294487979</v>
      </c>
      <c r="C14125" t="s">
        <v>3921</v>
      </c>
      <c r="D14125" t="s">
        <v>682</v>
      </c>
      <c r="E14125">
        <v>1363364</v>
      </c>
      <c r="F14125">
        <v>10050435</v>
      </c>
      <c r="G14125" t="s">
        <v>20</v>
      </c>
      <c r="H14125">
        <v>640</v>
      </c>
      <c r="I14125">
        <v>5</v>
      </c>
      <c r="J14125">
        <v>1</v>
      </c>
      <c r="K14125" s="1">
        <v>43801</v>
      </c>
      <c r="L14125">
        <v>3</v>
      </c>
      <c r="M14125">
        <v>1</v>
      </c>
      <c r="N14125">
        <v>87</v>
      </c>
      <c r="O14125">
        <v>0</v>
      </c>
    </row>
    <row r="14126" spans="1:15" x14ac:dyDescent="0.3">
      <c r="A14126" s="5" t="s">
        <v>6284</v>
      </c>
      <c r="B14126" s="5">
        <v>171603843</v>
      </c>
      <c r="C14126" t="s">
        <v>4642</v>
      </c>
      <c r="D14126" t="s">
        <v>123</v>
      </c>
      <c r="E14126">
        <v>137091748</v>
      </c>
      <c r="F14126">
        <v>1006069796</v>
      </c>
      <c r="G14126" t="s">
        <v>17</v>
      </c>
      <c r="H14126">
        <v>640</v>
      </c>
      <c r="I14126">
        <v>1</v>
      </c>
      <c r="J14126">
        <v>0</v>
      </c>
      <c r="K14126" s="1"/>
      <c r="L14126">
        <v>0</v>
      </c>
      <c r="M14126">
        <v>11</v>
      </c>
      <c r="N14126">
        <v>338</v>
      </c>
      <c r="O14126">
        <v>0</v>
      </c>
    </row>
    <row r="14127" spans="1:15" x14ac:dyDescent="0.3">
      <c r="A14127" s="5" t="s">
        <v>13095</v>
      </c>
      <c r="B14127" s="5">
        <v>112885178</v>
      </c>
      <c r="C14127" t="s">
        <v>5092</v>
      </c>
      <c r="D14127" t="s">
        <v>120</v>
      </c>
      <c r="E14127">
        <v>1367968</v>
      </c>
      <c r="F14127">
        <v>10053023</v>
      </c>
      <c r="G14127" t="s">
        <v>17</v>
      </c>
      <c r="H14127">
        <v>640</v>
      </c>
      <c r="I14127">
        <v>28</v>
      </c>
      <c r="J14127">
        <v>0</v>
      </c>
      <c r="K14127" s="1"/>
      <c r="L14127">
        <v>0</v>
      </c>
      <c r="M14127">
        <v>3</v>
      </c>
      <c r="N14127">
        <v>340</v>
      </c>
      <c r="O14127">
        <v>0</v>
      </c>
    </row>
    <row r="14128" spans="1:15" x14ac:dyDescent="0.3">
      <c r="A14128" s="5" t="s">
        <v>13185</v>
      </c>
      <c r="B14128" s="5">
        <v>20419071</v>
      </c>
      <c r="C14128" t="s">
        <v>3052</v>
      </c>
      <c r="D14128" t="s">
        <v>211</v>
      </c>
      <c r="E14128">
        <v>137819349</v>
      </c>
      <c r="F14128">
        <v>1007491805</v>
      </c>
      <c r="G14128" t="s">
        <v>20</v>
      </c>
      <c r="H14128">
        <v>640</v>
      </c>
      <c r="I14128">
        <v>1</v>
      </c>
      <c r="J14128">
        <v>0</v>
      </c>
      <c r="K14128" s="1"/>
      <c r="L14128">
        <v>0</v>
      </c>
      <c r="M14128">
        <v>7</v>
      </c>
      <c r="N14128">
        <v>352</v>
      </c>
      <c r="O14128">
        <v>0</v>
      </c>
    </row>
    <row r="14129" spans="1:15" x14ac:dyDescent="0.3">
      <c r="A14129" s="5" t="s">
        <v>13388</v>
      </c>
      <c r="B14129" s="5">
        <v>426293578</v>
      </c>
      <c r="C14129" t="s">
        <v>4978</v>
      </c>
      <c r="D14129" t="s">
        <v>31</v>
      </c>
      <c r="E14129">
        <v>1379846</v>
      </c>
      <c r="F14129">
        <v>10056446</v>
      </c>
      <c r="G14129" t="s">
        <v>20</v>
      </c>
      <c r="H14129">
        <v>640</v>
      </c>
      <c r="I14129">
        <v>3</v>
      </c>
      <c r="J14129">
        <v>0</v>
      </c>
      <c r="K14129" s="1"/>
      <c r="L14129">
        <v>0</v>
      </c>
      <c r="M14129">
        <v>1</v>
      </c>
      <c r="N14129">
        <v>363</v>
      </c>
      <c r="O14129">
        <v>0</v>
      </c>
    </row>
    <row r="14130" spans="1:15" x14ac:dyDescent="0.3">
      <c r="A14130" s="5" t="s">
        <v>14592</v>
      </c>
      <c r="B14130" s="5">
        <v>140670028</v>
      </c>
      <c r="C14130" t="s">
        <v>5333</v>
      </c>
      <c r="D14130" t="s">
        <v>49</v>
      </c>
      <c r="E14130">
        <v>1.3714492305906322E+16</v>
      </c>
      <c r="F14130">
        <v>10059248725408</v>
      </c>
      <c r="G14130" t="s">
        <v>17</v>
      </c>
      <c r="H14130">
        <v>640</v>
      </c>
      <c r="I14130">
        <v>90</v>
      </c>
      <c r="J14130">
        <v>0</v>
      </c>
      <c r="K14130" s="1"/>
      <c r="L14130">
        <v>0</v>
      </c>
      <c r="M14130">
        <v>1</v>
      </c>
      <c r="N14130">
        <v>282</v>
      </c>
      <c r="O14130">
        <v>0</v>
      </c>
    </row>
    <row r="14131" spans="1:15" x14ac:dyDescent="0.3">
      <c r="A14131" s="5" t="s">
        <v>16893</v>
      </c>
      <c r="B14131" s="5">
        <v>424281953</v>
      </c>
      <c r="C14131" t="s">
        <v>5343</v>
      </c>
      <c r="D14131" t="s">
        <v>16</v>
      </c>
      <c r="E14131">
        <v>1.3754217454075812E+16</v>
      </c>
      <c r="F14131">
        <v>1.0053848905284352E+16</v>
      </c>
      <c r="G14131" t="s">
        <v>20</v>
      </c>
      <c r="H14131">
        <v>640</v>
      </c>
      <c r="I14131">
        <v>1</v>
      </c>
      <c r="J14131">
        <v>0</v>
      </c>
      <c r="K14131" s="1"/>
      <c r="L14131">
        <v>0</v>
      </c>
      <c r="M14131">
        <v>4</v>
      </c>
      <c r="N14131">
        <v>365</v>
      </c>
      <c r="O14131">
        <v>0</v>
      </c>
    </row>
    <row r="14132" spans="1:15" x14ac:dyDescent="0.3">
      <c r="A14132" s="5" t="s">
        <v>16894</v>
      </c>
      <c r="B14132" s="5">
        <v>424281953</v>
      </c>
      <c r="C14132" t="s">
        <v>5343</v>
      </c>
      <c r="D14132" t="s">
        <v>16</v>
      </c>
      <c r="E14132">
        <v>1375471</v>
      </c>
      <c r="F14132">
        <v>10054016</v>
      </c>
      <c r="G14132" t="s">
        <v>20</v>
      </c>
      <c r="H14132">
        <v>640</v>
      </c>
      <c r="I14132">
        <v>1</v>
      </c>
      <c r="J14132">
        <v>0</v>
      </c>
      <c r="K14132" s="1"/>
      <c r="L14132">
        <v>0</v>
      </c>
      <c r="M14132">
        <v>4</v>
      </c>
      <c r="N14132">
        <v>362</v>
      </c>
      <c r="O14132">
        <v>0</v>
      </c>
    </row>
    <row r="14133" spans="1:15" x14ac:dyDescent="0.3">
      <c r="A14133" s="5" t="s">
        <v>16895</v>
      </c>
      <c r="B14133" s="5">
        <v>424281953</v>
      </c>
      <c r="C14133" t="s">
        <v>5343</v>
      </c>
      <c r="D14133" t="s">
        <v>16</v>
      </c>
      <c r="E14133">
        <v>1375421</v>
      </c>
      <c r="F14133">
        <v>10054058</v>
      </c>
      <c r="G14133" t="s">
        <v>20</v>
      </c>
      <c r="H14133">
        <v>640</v>
      </c>
      <c r="I14133">
        <v>1</v>
      </c>
      <c r="J14133">
        <v>0</v>
      </c>
      <c r="K14133" s="1"/>
      <c r="L14133">
        <v>0</v>
      </c>
      <c r="M14133">
        <v>4</v>
      </c>
      <c r="N14133">
        <v>365</v>
      </c>
      <c r="O14133">
        <v>0</v>
      </c>
    </row>
    <row r="14134" spans="1:15" x14ac:dyDescent="0.3">
      <c r="A14134" s="5" t="s">
        <v>16896</v>
      </c>
      <c r="B14134" s="5">
        <v>424281953</v>
      </c>
      <c r="C14134" t="s">
        <v>5343</v>
      </c>
      <c r="D14134" t="s">
        <v>16</v>
      </c>
      <c r="E14134">
        <v>13755</v>
      </c>
      <c r="F14134">
        <v>10053853</v>
      </c>
      <c r="G14134" t="s">
        <v>20</v>
      </c>
      <c r="H14134">
        <v>640</v>
      </c>
      <c r="I14134">
        <v>1</v>
      </c>
      <c r="J14134">
        <v>0</v>
      </c>
      <c r="K14134" s="1"/>
      <c r="L14134">
        <v>0</v>
      </c>
      <c r="M14134">
        <v>4</v>
      </c>
      <c r="N14134">
        <v>365</v>
      </c>
      <c r="O14134">
        <v>0</v>
      </c>
    </row>
    <row r="14135" spans="1:15" x14ac:dyDescent="0.3">
      <c r="A14135" s="5" t="s">
        <v>5963</v>
      </c>
      <c r="B14135" s="5">
        <v>64266578</v>
      </c>
      <c r="C14135" t="s">
        <v>1258</v>
      </c>
      <c r="D14135" t="s">
        <v>31</v>
      </c>
      <c r="E14135">
        <v>1380415</v>
      </c>
      <c r="F14135">
        <v>10056751</v>
      </c>
      <c r="G14135" t="s">
        <v>20</v>
      </c>
      <c r="H14135">
        <v>639</v>
      </c>
      <c r="I14135">
        <v>2</v>
      </c>
      <c r="J14135">
        <v>165</v>
      </c>
      <c r="K14135" s="1">
        <v>44889</v>
      </c>
      <c r="L14135">
        <v>206</v>
      </c>
      <c r="M14135">
        <v>2</v>
      </c>
      <c r="N14135">
        <v>360</v>
      </c>
      <c r="O14135">
        <v>2</v>
      </c>
    </row>
    <row r="14136" spans="1:15" x14ac:dyDescent="0.3">
      <c r="A14136" s="5" t="s">
        <v>18940</v>
      </c>
      <c r="B14136" s="5">
        <v>39630625</v>
      </c>
      <c r="C14136" t="s">
        <v>715</v>
      </c>
      <c r="D14136" t="s">
        <v>123</v>
      </c>
      <c r="E14136">
        <v>1371014</v>
      </c>
      <c r="F14136">
        <v>10063467</v>
      </c>
      <c r="G14136" t="s">
        <v>17</v>
      </c>
      <c r="H14136">
        <v>639</v>
      </c>
      <c r="I14136">
        <v>1</v>
      </c>
      <c r="J14136">
        <v>22</v>
      </c>
      <c r="K14136" s="1">
        <v>44882</v>
      </c>
      <c r="L14136">
        <v>26</v>
      </c>
      <c r="M14136">
        <v>3</v>
      </c>
      <c r="N14136">
        <v>354</v>
      </c>
      <c r="O14136">
        <v>6</v>
      </c>
    </row>
    <row r="14137" spans="1:15" x14ac:dyDescent="0.3">
      <c r="A14137" s="5" t="s">
        <v>14382</v>
      </c>
      <c r="B14137" s="5">
        <v>86219637</v>
      </c>
      <c r="C14137" t="s">
        <v>1431</v>
      </c>
      <c r="D14137" t="s">
        <v>112</v>
      </c>
      <c r="E14137">
        <v>1376295</v>
      </c>
      <c r="F14137">
        <v>10049937</v>
      </c>
      <c r="G14137" t="s">
        <v>20</v>
      </c>
      <c r="H14137">
        <v>639</v>
      </c>
      <c r="I14137">
        <v>1</v>
      </c>
      <c r="J14137">
        <v>12</v>
      </c>
      <c r="K14137" s="1">
        <v>43110</v>
      </c>
      <c r="L14137">
        <v>15</v>
      </c>
      <c r="M14137">
        <v>1</v>
      </c>
      <c r="N14137">
        <v>0</v>
      </c>
      <c r="O14137">
        <v>0</v>
      </c>
    </row>
    <row r="14138" spans="1:15" x14ac:dyDescent="0.3">
      <c r="A14138" s="5" t="s">
        <v>13271</v>
      </c>
      <c r="B14138" s="5">
        <v>93648037</v>
      </c>
      <c r="C14138" t="s">
        <v>1539</v>
      </c>
      <c r="D14138" t="s">
        <v>19</v>
      </c>
      <c r="E14138">
        <v>1368366</v>
      </c>
      <c r="F14138">
        <v>10061571</v>
      </c>
      <c r="G14138" t="s">
        <v>17</v>
      </c>
      <c r="H14138">
        <v>638</v>
      </c>
      <c r="I14138">
        <v>5</v>
      </c>
      <c r="J14138">
        <v>19</v>
      </c>
      <c r="K14138" s="1">
        <v>44906</v>
      </c>
      <c r="L14138">
        <v>26</v>
      </c>
      <c r="M14138">
        <v>1</v>
      </c>
      <c r="N14138">
        <v>352</v>
      </c>
      <c r="O14138">
        <v>1</v>
      </c>
    </row>
    <row r="14139" spans="1:15" x14ac:dyDescent="0.3">
      <c r="A14139" s="5" t="s">
        <v>6631</v>
      </c>
      <c r="B14139" s="5">
        <v>321029505</v>
      </c>
      <c r="C14139" t="s">
        <v>898</v>
      </c>
      <c r="D14139" t="s">
        <v>112</v>
      </c>
      <c r="E14139">
        <v>1375582867606343</v>
      </c>
      <c r="F14139">
        <v>1.0050117973966384E+16</v>
      </c>
      <c r="G14139" t="s">
        <v>20</v>
      </c>
      <c r="H14139">
        <v>638</v>
      </c>
      <c r="I14139">
        <v>1</v>
      </c>
      <c r="J14139">
        <v>0</v>
      </c>
      <c r="K14139" s="1"/>
      <c r="L14139">
        <v>0</v>
      </c>
      <c r="M14139">
        <v>6</v>
      </c>
      <c r="N14139">
        <v>344</v>
      </c>
      <c r="O14139">
        <v>0</v>
      </c>
    </row>
    <row r="14140" spans="1:15" x14ac:dyDescent="0.3">
      <c r="A14140" s="5" t="s">
        <v>9026</v>
      </c>
      <c r="B14140" s="5">
        <v>342113311</v>
      </c>
      <c r="C14140" t="s">
        <v>3834</v>
      </c>
      <c r="D14140" t="s">
        <v>19</v>
      </c>
      <c r="E14140">
        <v>1367395</v>
      </c>
      <c r="F14140">
        <v>10060381</v>
      </c>
      <c r="G14140" t="s">
        <v>17</v>
      </c>
      <c r="H14140">
        <v>636</v>
      </c>
      <c r="I14140">
        <v>90</v>
      </c>
      <c r="J14140">
        <v>9</v>
      </c>
      <c r="K14140" s="1">
        <v>44853</v>
      </c>
      <c r="L14140">
        <v>28</v>
      </c>
      <c r="M14140">
        <v>40</v>
      </c>
      <c r="N14140">
        <v>360</v>
      </c>
      <c r="O14140">
        <v>2</v>
      </c>
    </row>
    <row r="14141" spans="1:15" x14ac:dyDescent="0.3">
      <c r="A14141" s="5" t="s">
        <v>9028</v>
      </c>
      <c r="B14141" s="5">
        <v>342113311</v>
      </c>
      <c r="C14141" t="s">
        <v>3834</v>
      </c>
      <c r="D14141" t="s">
        <v>19</v>
      </c>
      <c r="E14141">
        <v>1367242</v>
      </c>
      <c r="F14141">
        <v>10060519</v>
      </c>
      <c r="G14141" t="s">
        <v>17</v>
      </c>
      <c r="H14141">
        <v>636</v>
      </c>
      <c r="I14141">
        <v>90</v>
      </c>
      <c r="J14141">
        <v>6</v>
      </c>
      <c r="K14141" s="1">
        <v>44362</v>
      </c>
      <c r="L14141">
        <v>24</v>
      </c>
      <c r="M14141">
        <v>40</v>
      </c>
      <c r="N14141">
        <v>346</v>
      </c>
      <c r="O14141">
        <v>0</v>
      </c>
    </row>
    <row r="14142" spans="1:15" x14ac:dyDescent="0.3">
      <c r="A14142" s="5" t="s">
        <v>9041</v>
      </c>
      <c r="B14142" s="5">
        <v>342113311</v>
      </c>
      <c r="C14142" t="s">
        <v>3834</v>
      </c>
      <c r="D14142" t="s">
        <v>19</v>
      </c>
      <c r="E14142">
        <v>1367268</v>
      </c>
      <c r="F14142">
        <v>10060614</v>
      </c>
      <c r="G14142" t="s">
        <v>17</v>
      </c>
      <c r="H14142">
        <v>636</v>
      </c>
      <c r="I14142">
        <v>180</v>
      </c>
      <c r="J14142">
        <v>6</v>
      </c>
      <c r="K14142" s="1">
        <v>44733</v>
      </c>
      <c r="L14142">
        <v>38</v>
      </c>
      <c r="M14142">
        <v>40</v>
      </c>
      <c r="N14142">
        <v>292</v>
      </c>
      <c r="O14142">
        <v>3</v>
      </c>
    </row>
    <row r="14143" spans="1:15" x14ac:dyDescent="0.3">
      <c r="A14143" s="5" t="s">
        <v>9029</v>
      </c>
      <c r="B14143" s="5">
        <v>342113311</v>
      </c>
      <c r="C14143" t="s">
        <v>3834</v>
      </c>
      <c r="D14143" t="s">
        <v>19</v>
      </c>
      <c r="E14143">
        <v>1367291</v>
      </c>
      <c r="F14143">
        <v>10060517</v>
      </c>
      <c r="G14143" t="s">
        <v>17</v>
      </c>
      <c r="H14143">
        <v>636</v>
      </c>
      <c r="I14143">
        <v>60</v>
      </c>
      <c r="J14143">
        <v>5</v>
      </c>
      <c r="K14143" s="1">
        <v>44773</v>
      </c>
      <c r="L14143">
        <v>22</v>
      </c>
      <c r="M14143">
        <v>40</v>
      </c>
      <c r="N14143">
        <v>352</v>
      </c>
      <c r="O14143">
        <v>3</v>
      </c>
    </row>
    <row r="14144" spans="1:15" x14ac:dyDescent="0.3">
      <c r="A14144" s="5" t="s">
        <v>9032</v>
      </c>
      <c r="B14144" s="5">
        <v>342113311</v>
      </c>
      <c r="C14144" t="s">
        <v>3834</v>
      </c>
      <c r="D14144" t="s">
        <v>19</v>
      </c>
      <c r="E14144">
        <v>1367236</v>
      </c>
      <c r="F14144">
        <v>10060483</v>
      </c>
      <c r="G14144" t="s">
        <v>17</v>
      </c>
      <c r="H14144">
        <v>636</v>
      </c>
      <c r="I14144">
        <v>90</v>
      </c>
      <c r="J14144">
        <v>4</v>
      </c>
      <c r="K14144" s="1">
        <v>44868</v>
      </c>
      <c r="L14144">
        <v>44</v>
      </c>
      <c r="M14144">
        <v>40</v>
      </c>
      <c r="N14144">
        <v>303</v>
      </c>
      <c r="O14144">
        <v>4</v>
      </c>
    </row>
    <row r="14145" spans="1:15" x14ac:dyDescent="0.3">
      <c r="A14145" s="5" t="s">
        <v>9027</v>
      </c>
      <c r="B14145" s="5">
        <v>342113311</v>
      </c>
      <c r="C14145" t="s">
        <v>3834</v>
      </c>
      <c r="D14145" t="s">
        <v>86</v>
      </c>
      <c r="E14145">
        <v>1368714</v>
      </c>
      <c r="F14145">
        <v>10060515</v>
      </c>
      <c r="G14145" t="s">
        <v>17</v>
      </c>
      <c r="H14145">
        <v>636</v>
      </c>
      <c r="I14145">
        <v>90</v>
      </c>
      <c r="J14145">
        <v>3</v>
      </c>
      <c r="K14145" s="1">
        <v>44811</v>
      </c>
      <c r="L14145">
        <v>12</v>
      </c>
      <c r="M14145">
        <v>40</v>
      </c>
      <c r="N14145">
        <v>331</v>
      </c>
      <c r="O14145">
        <v>1</v>
      </c>
    </row>
    <row r="14146" spans="1:15" x14ac:dyDescent="0.3">
      <c r="A14146" s="5" t="s">
        <v>9034</v>
      </c>
      <c r="B14146" s="5">
        <v>342113311</v>
      </c>
      <c r="C14146" t="s">
        <v>3834</v>
      </c>
      <c r="D14146" t="s">
        <v>19</v>
      </c>
      <c r="E14146">
        <v>1367401</v>
      </c>
      <c r="F14146">
        <v>10060363</v>
      </c>
      <c r="G14146" t="s">
        <v>17</v>
      </c>
      <c r="H14146">
        <v>636</v>
      </c>
      <c r="I14146">
        <v>90</v>
      </c>
      <c r="J14146">
        <v>3</v>
      </c>
      <c r="K14146" s="1">
        <v>44817</v>
      </c>
      <c r="L14146">
        <v>33</v>
      </c>
      <c r="M14146">
        <v>40</v>
      </c>
      <c r="N14146">
        <v>289</v>
      </c>
      <c r="O14146">
        <v>3</v>
      </c>
    </row>
    <row r="14147" spans="1:15" x14ac:dyDescent="0.3">
      <c r="A14147" s="5" t="s">
        <v>9050</v>
      </c>
      <c r="B14147" s="5">
        <v>342113311</v>
      </c>
      <c r="C14147" t="s">
        <v>3834</v>
      </c>
      <c r="D14147" t="s">
        <v>19</v>
      </c>
      <c r="E14147">
        <v>1367266</v>
      </c>
      <c r="F14147">
        <v>10060343</v>
      </c>
      <c r="G14147" t="s">
        <v>17</v>
      </c>
      <c r="H14147">
        <v>636</v>
      </c>
      <c r="I14147">
        <v>180</v>
      </c>
      <c r="J14147">
        <v>2</v>
      </c>
      <c r="K14147" s="1">
        <v>44853</v>
      </c>
      <c r="L14147">
        <v>46</v>
      </c>
      <c r="M14147">
        <v>40</v>
      </c>
      <c r="N14147">
        <v>260</v>
      </c>
      <c r="O14147">
        <v>2</v>
      </c>
    </row>
    <row r="14148" spans="1:15" x14ac:dyDescent="0.3">
      <c r="A14148" s="5" t="s">
        <v>20709</v>
      </c>
      <c r="B14148" s="5">
        <v>257767442</v>
      </c>
      <c r="C14148" t="s">
        <v>4091</v>
      </c>
      <c r="D14148" t="s">
        <v>22</v>
      </c>
      <c r="E14148">
        <v>1375577</v>
      </c>
      <c r="F14148">
        <v>10062732</v>
      </c>
      <c r="G14148" t="s">
        <v>20</v>
      </c>
      <c r="H14148">
        <v>636</v>
      </c>
      <c r="I14148">
        <v>4</v>
      </c>
      <c r="J14148">
        <v>2</v>
      </c>
      <c r="K14148" s="1">
        <v>44762</v>
      </c>
      <c r="L14148">
        <v>24</v>
      </c>
      <c r="M14148">
        <v>10</v>
      </c>
      <c r="N14148">
        <v>363</v>
      </c>
      <c r="O14148">
        <v>2</v>
      </c>
    </row>
    <row r="14149" spans="1:15" x14ac:dyDescent="0.3">
      <c r="A14149" s="5" t="s">
        <v>9054</v>
      </c>
      <c r="B14149" s="5">
        <v>342113311</v>
      </c>
      <c r="C14149" t="s">
        <v>3834</v>
      </c>
      <c r="D14149" t="s">
        <v>19</v>
      </c>
      <c r="E14149">
        <v>1367291</v>
      </c>
      <c r="F14149">
        <v>10060452</v>
      </c>
      <c r="G14149" t="s">
        <v>17</v>
      </c>
      <c r="H14149">
        <v>636</v>
      </c>
      <c r="I14149">
        <v>90</v>
      </c>
      <c r="J14149">
        <v>1</v>
      </c>
      <c r="K14149" s="1">
        <v>44823</v>
      </c>
      <c r="L14149">
        <v>3</v>
      </c>
      <c r="M14149">
        <v>40</v>
      </c>
      <c r="N14149">
        <v>340</v>
      </c>
      <c r="O14149">
        <v>1</v>
      </c>
    </row>
    <row r="14150" spans="1:15" x14ac:dyDescent="0.3">
      <c r="A14150" s="5" t="s">
        <v>13926</v>
      </c>
      <c r="B14150" s="5">
        <v>60049967</v>
      </c>
      <c r="C14150" t="s">
        <v>1658</v>
      </c>
      <c r="D14150" t="s">
        <v>36</v>
      </c>
      <c r="E14150">
        <v>1372289</v>
      </c>
      <c r="F14150">
        <v>10052382</v>
      </c>
      <c r="G14150" t="s">
        <v>40</v>
      </c>
      <c r="H14150">
        <v>636</v>
      </c>
      <c r="I14150">
        <v>1</v>
      </c>
      <c r="J14150">
        <v>1</v>
      </c>
      <c r="K14150" s="1">
        <v>44878</v>
      </c>
      <c r="L14150">
        <v>65</v>
      </c>
      <c r="M14150">
        <v>8</v>
      </c>
      <c r="N14150">
        <v>354</v>
      </c>
      <c r="O14150">
        <v>1</v>
      </c>
    </row>
    <row r="14151" spans="1:15" x14ac:dyDescent="0.3">
      <c r="A14151" s="5" t="s">
        <v>9037</v>
      </c>
      <c r="B14151" s="5">
        <v>342113311</v>
      </c>
      <c r="C14151" t="s">
        <v>3834</v>
      </c>
      <c r="D14151" t="s">
        <v>19</v>
      </c>
      <c r="E14151">
        <v>136741</v>
      </c>
      <c r="F14151">
        <v>10060361</v>
      </c>
      <c r="G14151" t="s">
        <v>17</v>
      </c>
      <c r="H14151">
        <v>636</v>
      </c>
      <c r="I14151">
        <v>180</v>
      </c>
      <c r="J14151">
        <v>0</v>
      </c>
      <c r="K14151" s="1"/>
      <c r="L14151">
        <v>0</v>
      </c>
      <c r="M14151">
        <v>40</v>
      </c>
      <c r="N14151">
        <v>285</v>
      </c>
      <c r="O14151">
        <v>0</v>
      </c>
    </row>
    <row r="14152" spans="1:15" x14ac:dyDescent="0.3">
      <c r="A14152" s="5" t="s">
        <v>10234</v>
      </c>
      <c r="B14152" s="5">
        <v>273701410</v>
      </c>
      <c r="C14152" t="s">
        <v>3641</v>
      </c>
      <c r="D14152" t="s">
        <v>59</v>
      </c>
      <c r="E14152">
        <v>1371943</v>
      </c>
      <c r="F14152">
        <v>10075399</v>
      </c>
      <c r="G14152" t="s">
        <v>40</v>
      </c>
      <c r="H14152">
        <v>633</v>
      </c>
      <c r="I14152">
        <v>1</v>
      </c>
      <c r="J14152">
        <v>74</v>
      </c>
      <c r="K14152" s="1">
        <v>44920</v>
      </c>
      <c r="L14152">
        <v>183</v>
      </c>
      <c r="M14152">
        <v>4</v>
      </c>
      <c r="N14152">
        <v>338</v>
      </c>
      <c r="O14152">
        <v>32</v>
      </c>
    </row>
    <row r="14153" spans="1:15" x14ac:dyDescent="0.3">
      <c r="A14153" s="5" t="s">
        <v>9052</v>
      </c>
      <c r="B14153" s="5">
        <v>342113311</v>
      </c>
      <c r="C14153" t="s">
        <v>3834</v>
      </c>
      <c r="D14153" t="s">
        <v>24</v>
      </c>
      <c r="E14153">
        <v>1376335</v>
      </c>
      <c r="F14153">
        <v>1005614</v>
      </c>
      <c r="G14153" t="s">
        <v>17</v>
      </c>
      <c r="H14153">
        <v>633</v>
      </c>
      <c r="I14153">
        <v>120</v>
      </c>
      <c r="J14153">
        <v>0</v>
      </c>
      <c r="K14153" s="1"/>
      <c r="L14153">
        <v>0</v>
      </c>
      <c r="M14153">
        <v>40</v>
      </c>
      <c r="N14153">
        <v>219</v>
      </c>
      <c r="O14153">
        <v>0</v>
      </c>
    </row>
    <row r="14154" spans="1:15" x14ac:dyDescent="0.3">
      <c r="A14154" s="5" t="s">
        <v>18315</v>
      </c>
      <c r="B14154" s="5">
        <v>326462929</v>
      </c>
      <c r="C14154" t="s">
        <v>4149</v>
      </c>
      <c r="D14154" t="s">
        <v>39</v>
      </c>
      <c r="E14154">
        <v>1371475</v>
      </c>
      <c r="F14154">
        <v>10052998</v>
      </c>
      <c r="G14154" t="s">
        <v>20</v>
      </c>
      <c r="H14154">
        <v>633</v>
      </c>
      <c r="I14154">
        <v>30</v>
      </c>
      <c r="J14154">
        <v>0</v>
      </c>
      <c r="K14154" s="1"/>
      <c r="L14154">
        <v>0</v>
      </c>
      <c r="M14154">
        <v>1</v>
      </c>
      <c r="N14154">
        <v>181</v>
      </c>
      <c r="O14154">
        <v>0</v>
      </c>
    </row>
    <row r="14155" spans="1:15" x14ac:dyDescent="0.3">
      <c r="A14155" s="5" t="s">
        <v>20982</v>
      </c>
      <c r="B14155" s="5">
        <v>447626756</v>
      </c>
      <c r="C14155" t="s">
        <v>4768</v>
      </c>
      <c r="D14155" t="s">
        <v>77</v>
      </c>
      <c r="E14155">
        <v>1381884</v>
      </c>
      <c r="F14155">
        <v>10053197</v>
      </c>
      <c r="G14155" t="s">
        <v>17</v>
      </c>
      <c r="H14155">
        <v>633</v>
      </c>
      <c r="I14155">
        <v>28</v>
      </c>
      <c r="J14155">
        <v>0</v>
      </c>
      <c r="K14155" s="1"/>
      <c r="L14155">
        <v>0</v>
      </c>
      <c r="M14155">
        <v>11</v>
      </c>
      <c r="N14155">
        <v>354</v>
      </c>
      <c r="O14155">
        <v>0</v>
      </c>
    </row>
    <row r="14156" spans="1:15" x14ac:dyDescent="0.3">
      <c r="A14156" s="5" t="s">
        <v>19468</v>
      </c>
      <c r="B14156" s="5">
        <v>36424698</v>
      </c>
      <c r="C14156" t="s">
        <v>3132</v>
      </c>
      <c r="D14156" t="s">
        <v>31</v>
      </c>
      <c r="E14156">
        <v>1382563</v>
      </c>
      <c r="F14156">
        <v>10056532</v>
      </c>
      <c r="G14156" t="s">
        <v>17</v>
      </c>
      <c r="H14156">
        <v>631</v>
      </c>
      <c r="I14156">
        <v>30</v>
      </c>
      <c r="J14156">
        <v>58</v>
      </c>
      <c r="K14156" s="1">
        <v>44080</v>
      </c>
      <c r="L14156">
        <v>125</v>
      </c>
      <c r="M14156">
        <v>9</v>
      </c>
      <c r="N14156">
        <v>65</v>
      </c>
      <c r="O14156">
        <v>0</v>
      </c>
    </row>
    <row r="14157" spans="1:15" x14ac:dyDescent="0.3">
      <c r="A14157" s="5" t="s">
        <v>19472</v>
      </c>
      <c r="B14157" s="5">
        <v>36424698</v>
      </c>
      <c r="C14157" t="s">
        <v>3132</v>
      </c>
      <c r="D14157" t="s">
        <v>31</v>
      </c>
      <c r="E14157">
        <v>1382563</v>
      </c>
      <c r="F14157">
        <v>10056532</v>
      </c>
      <c r="G14157" t="s">
        <v>17</v>
      </c>
      <c r="H14157">
        <v>631</v>
      </c>
      <c r="I14157">
        <v>30</v>
      </c>
      <c r="J14157">
        <v>56</v>
      </c>
      <c r="K14157" s="1">
        <v>44044</v>
      </c>
      <c r="L14157">
        <v>129</v>
      </c>
      <c r="M14157">
        <v>9</v>
      </c>
      <c r="N14157">
        <v>65</v>
      </c>
      <c r="O14157">
        <v>0</v>
      </c>
    </row>
    <row r="14158" spans="1:15" x14ac:dyDescent="0.3">
      <c r="A14158" s="5" t="s">
        <v>19471</v>
      </c>
      <c r="B14158" s="5">
        <v>36424698</v>
      </c>
      <c r="C14158" t="s">
        <v>3132</v>
      </c>
      <c r="D14158" t="s">
        <v>31</v>
      </c>
      <c r="E14158">
        <v>1382563</v>
      </c>
      <c r="F14158">
        <v>10056532</v>
      </c>
      <c r="G14158" t="s">
        <v>17</v>
      </c>
      <c r="H14158">
        <v>631</v>
      </c>
      <c r="I14158">
        <v>30</v>
      </c>
      <c r="J14158">
        <v>42</v>
      </c>
      <c r="K14158" s="1">
        <v>43952</v>
      </c>
      <c r="L14158">
        <v>97</v>
      </c>
      <c r="M14158">
        <v>9</v>
      </c>
      <c r="N14158">
        <v>65</v>
      </c>
      <c r="O14158">
        <v>0</v>
      </c>
    </row>
    <row r="14159" spans="1:15" x14ac:dyDescent="0.3">
      <c r="A14159" s="5" t="s">
        <v>19470</v>
      </c>
      <c r="B14159" s="5">
        <v>36424698</v>
      </c>
      <c r="C14159" t="s">
        <v>3132</v>
      </c>
      <c r="D14159" t="s">
        <v>31</v>
      </c>
      <c r="E14159">
        <v>1382563</v>
      </c>
      <c r="F14159">
        <v>10056532</v>
      </c>
      <c r="G14159" t="s">
        <v>17</v>
      </c>
      <c r="H14159">
        <v>631</v>
      </c>
      <c r="I14159">
        <v>1</v>
      </c>
      <c r="J14159">
        <v>32</v>
      </c>
      <c r="K14159" s="1">
        <v>44785</v>
      </c>
      <c r="L14159">
        <v>74</v>
      </c>
      <c r="M14159">
        <v>9</v>
      </c>
      <c r="N14159">
        <v>65</v>
      </c>
      <c r="O14159">
        <v>2</v>
      </c>
    </row>
    <row r="14160" spans="1:15" x14ac:dyDescent="0.3">
      <c r="A14160" s="5" t="s">
        <v>19474</v>
      </c>
      <c r="B14160" s="5">
        <v>36424698</v>
      </c>
      <c r="C14160" t="s">
        <v>3132</v>
      </c>
      <c r="D14160" t="s">
        <v>31</v>
      </c>
      <c r="E14160">
        <v>1382563</v>
      </c>
      <c r="F14160">
        <v>10056532</v>
      </c>
      <c r="G14160" t="s">
        <v>17</v>
      </c>
      <c r="H14160">
        <v>631</v>
      </c>
      <c r="I14160">
        <v>1</v>
      </c>
      <c r="J14160">
        <v>23</v>
      </c>
      <c r="K14160" s="1">
        <v>44291</v>
      </c>
      <c r="L14160">
        <v>61</v>
      </c>
      <c r="M14160">
        <v>9</v>
      </c>
      <c r="N14160">
        <v>65</v>
      </c>
      <c r="O14160">
        <v>0</v>
      </c>
    </row>
    <row r="14161" spans="1:15" x14ac:dyDescent="0.3">
      <c r="A14161" s="5" t="s">
        <v>13590</v>
      </c>
      <c r="B14161" s="5">
        <v>323984236</v>
      </c>
      <c r="C14161" t="s">
        <v>2017</v>
      </c>
      <c r="D14161" t="s">
        <v>43</v>
      </c>
      <c r="E14161">
        <v>1373596</v>
      </c>
      <c r="F14161">
        <v>10055513</v>
      </c>
      <c r="G14161" t="s">
        <v>20</v>
      </c>
      <c r="H14161">
        <v>631</v>
      </c>
      <c r="I14161">
        <v>1</v>
      </c>
      <c r="J14161">
        <v>14</v>
      </c>
      <c r="K14161" s="1">
        <v>44822</v>
      </c>
      <c r="L14161">
        <v>41</v>
      </c>
      <c r="M14161">
        <v>2</v>
      </c>
      <c r="N14161">
        <v>143</v>
      </c>
      <c r="O14161">
        <v>12</v>
      </c>
    </row>
    <row r="14162" spans="1:15" x14ac:dyDescent="0.3">
      <c r="A14162" s="5" t="s">
        <v>19475</v>
      </c>
      <c r="B14162" s="5">
        <v>36424698</v>
      </c>
      <c r="C14162" t="s">
        <v>3132</v>
      </c>
      <c r="D14162" t="s">
        <v>31</v>
      </c>
      <c r="E14162">
        <v>1382563</v>
      </c>
      <c r="F14162">
        <v>10056532</v>
      </c>
      <c r="G14162" t="s">
        <v>17</v>
      </c>
      <c r="H14162">
        <v>631</v>
      </c>
      <c r="I14162">
        <v>30</v>
      </c>
      <c r="J14162">
        <v>12</v>
      </c>
      <c r="K14162" s="1">
        <v>43894</v>
      </c>
      <c r="L14162">
        <v>32</v>
      </c>
      <c r="M14162">
        <v>9</v>
      </c>
      <c r="N14162">
        <v>65</v>
      </c>
      <c r="O14162">
        <v>0</v>
      </c>
    </row>
    <row r="14163" spans="1:15" x14ac:dyDescent="0.3">
      <c r="A14163" s="5" t="s">
        <v>12887</v>
      </c>
      <c r="B14163" s="5">
        <v>91185964</v>
      </c>
      <c r="C14163" t="s">
        <v>1435</v>
      </c>
      <c r="D14163" t="s">
        <v>27</v>
      </c>
      <c r="E14163">
        <v>137057</v>
      </c>
      <c r="F14163">
        <v>10050727</v>
      </c>
      <c r="G14163" t="s">
        <v>20</v>
      </c>
      <c r="H14163">
        <v>630</v>
      </c>
      <c r="I14163">
        <v>2</v>
      </c>
      <c r="J14163">
        <v>120</v>
      </c>
      <c r="K14163" s="1">
        <v>44907</v>
      </c>
      <c r="L14163">
        <v>157</v>
      </c>
      <c r="M14163">
        <v>1</v>
      </c>
      <c r="N14163">
        <v>130</v>
      </c>
      <c r="O14163">
        <v>6</v>
      </c>
    </row>
    <row r="14164" spans="1:15" x14ac:dyDescent="0.3">
      <c r="A14164" s="5" t="s">
        <v>7217</v>
      </c>
      <c r="B14164" s="5">
        <v>40462226</v>
      </c>
      <c r="C14164" t="s">
        <v>1268</v>
      </c>
      <c r="D14164" t="s">
        <v>95</v>
      </c>
      <c r="E14164">
        <v>1372349</v>
      </c>
      <c r="F14164">
        <v>10055127</v>
      </c>
      <c r="G14164" t="s">
        <v>20</v>
      </c>
      <c r="H14164">
        <v>630</v>
      </c>
      <c r="I14164">
        <v>1</v>
      </c>
      <c r="J14164">
        <v>50</v>
      </c>
      <c r="K14164" s="1">
        <v>44873</v>
      </c>
      <c r="L14164">
        <v>107</v>
      </c>
      <c r="M14164">
        <v>7</v>
      </c>
      <c r="N14164">
        <v>83</v>
      </c>
      <c r="O14164">
        <v>3</v>
      </c>
    </row>
    <row r="14165" spans="1:15" x14ac:dyDescent="0.3">
      <c r="A14165" s="5" t="s">
        <v>5586</v>
      </c>
      <c r="B14165" s="5">
        <v>19266319</v>
      </c>
      <c r="C14165" t="s">
        <v>277</v>
      </c>
      <c r="D14165" t="s">
        <v>49</v>
      </c>
      <c r="E14165">
        <v>1373094</v>
      </c>
      <c r="F14165">
        <v>1005954</v>
      </c>
      <c r="G14165" t="s">
        <v>20</v>
      </c>
      <c r="H14165">
        <v>630</v>
      </c>
      <c r="I14165">
        <v>1</v>
      </c>
      <c r="J14165">
        <v>45</v>
      </c>
      <c r="K14165" s="1">
        <v>43563</v>
      </c>
      <c r="L14165">
        <v>57</v>
      </c>
      <c r="M14165">
        <v>36</v>
      </c>
      <c r="N14165">
        <v>349</v>
      </c>
      <c r="O14165">
        <v>0</v>
      </c>
    </row>
    <row r="14166" spans="1:15" x14ac:dyDescent="0.3">
      <c r="A14166" s="5" t="s">
        <v>20241</v>
      </c>
      <c r="B14166" s="5">
        <v>205206426</v>
      </c>
      <c r="C14166" t="s">
        <v>1190</v>
      </c>
      <c r="D14166" t="s">
        <v>19</v>
      </c>
      <c r="E14166">
        <v>1366056</v>
      </c>
      <c r="F14166">
        <v>10062851</v>
      </c>
      <c r="G14166" t="s">
        <v>17</v>
      </c>
      <c r="H14166">
        <v>630</v>
      </c>
      <c r="I14166">
        <v>5</v>
      </c>
      <c r="J14166">
        <v>23</v>
      </c>
      <c r="K14166" s="1">
        <v>44866</v>
      </c>
      <c r="L14166">
        <v>44</v>
      </c>
      <c r="M14166">
        <v>1</v>
      </c>
      <c r="N14166">
        <v>150</v>
      </c>
      <c r="O14166">
        <v>13</v>
      </c>
    </row>
    <row r="14167" spans="1:15" x14ac:dyDescent="0.3">
      <c r="A14167" s="5" t="s">
        <v>19664</v>
      </c>
      <c r="B14167" s="5">
        <v>50895175</v>
      </c>
      <c r="C14167" t="s">
        <v>1887</v>
      </c>
      <c r="D14167" t="s">
        <v>19</v>
      </c>
      <c r="E14167">
        <v>1367684</v>
      </c>
      <c r="F14167">
        <v>10060948</v>
      </c>
      <c r="G14167" t="s">
        <v>17</v>
      </c>
      <c r="H14167">
        <v>630</v>
      </c>
      <c r="I14167">
        <v>28</v>
      </c>
      <c r="J14167">
        <v>21</v>
      </c>
      <c r="K14167" s="1">
        <v>44895</v>
      </c>
      <c r="L14167">
        <v>35</v>
      </c>
      <c r="M14167">
        <v>1</v>
      </c>
      <c r="N14167">
        <v>228</v>
      </c>
      <c r="O14167">
        <v>4</v>
      </c>
    </row>
    <row r="14168" spans="1:15" x14ac:dyDescent="0.3">
      <c r="A14168" s="5" t="s">
        <v>7218</v>
      </c>
      <c r="B14168" s="5">
        <v>40462226</v>
      </c>
      <c r="C14168" t="s">
        <v>1268</v>
      </c>
      <c r="D14168" t="s">
        <v>39</v>
      </c>
      <c r="E14168">
        <v>137219</v>
      </c>
      <c r="F14168">
        <v>10055274</v>
      </c>
      <c r="G14168" t="s">
        <v>20</v>
      </c>
      <c r="H14168">
        <v>630</v>
      </c>
      <c r="I14168">
        <v>2</v>
      </c>
      <c r="J14168">
        <v>20</v>
      </c>
      <c r="K14168" s="1">
        <v>44899</v>
      </c>
      <c r="L14168">
        <v>44</v>
      </c>
      <c r="M14168">
        <v>7</v>
      </c>
      <c r="N14168">
        <v>82</v>
      </c>
      <c r="O14168">
        <v>2</v>
      </c>
    </row>
    <row r="14169" spans="1:15" x14ac:dyDescent="0.3">
      <c r="A14169" s="5" t="s">
        <v>13586</v>
      </c>
      <c r="B14169" s="5">
        <v>323984236</v>
      </c>
      <c r="C14169" t="s">
        <v>2017</v>
      </c>
      <c r="D14169" t="s">
        <v>43</v>
      </c>
      <c r="E14169">
        <v>137374</v>
      </c>
      <c r="F14169">
        <v>10055297</v>
      </c>
      <c r="G14169" t="s">
        <v>20</v>
      </c>
      <c r="H14169">
        <v>630</v>
      </c>
      <c r="I14169">
        <v>1</v>
      </c>
      <c r="J14169">
        <v>17</v>
      </c>
      <c r="K14169" s="1">
        <v>44919</v>
      </c>
      <c r="L14169">
        <v>47</v>
      </c>
      <c r="M14169">
        <v>2</v>
      </c>
      <c r="N14169">
        <v>310</v>
      </c>
      <c r="O14169">
        <v>15</v>
      </c>
    </row>
    <row r="14170" spans="1:15" x14ac:dyDescent="0.3">
      <c r="A14170" s="5" t="s">
        <v>5677</v>
      </c>
      <c r="B14170" s="5">
        <v>69753655</v>
      </c>
      <c r="C14170" t="s">
        <v>2997</v>
      </c>
      <c r="D14170" t="s">
        <v>49</v>
      </c>
      <c r="E14170">
        <v>1373876</v>
      </c>
      <c r="F14170">
        <v>10058846</v>
      </c>
      <c r="G14170" t="s">
        <v>20</v>
      </c>
      <c r="H14170">
        <v>630</v>
      </c>
      <c r="I14170">
        <v>1</v>
      </c>
      <c r="J14170">
        <v>6</v>
      </c>
      <c r="K14170" s="1">
        <v>44911</v>
      </c>
      <c r="L14170">
        <v>12</v>
      </c>
      <c r="M14170">
        <v>3</v>
      </c>
      <c r="N14170">
        <v>165</v>
      </c>
      <c r="O14170">
        <v>6</v>
      </c>
    </row>
    <row r="14171" spans="1:15" x14ac:dyDescent="0.3">
      <c r="A14171" s="5" t="s">
        <v>13971</v>
      </c>
      <c r="B14171" s="5">
        <v>15169003</v>
      </c>
      <c r="C14171" t="s">
        <v>336</v>
      </c>
      <c r="D14171" t="s">
        <v>143</v>
      </c>
      <c r="E14171">
        <v>138969</v>
      </c>
      <c r="F14171">
        <v>10055515</v>
      </c>
      <c r="G14171" t="s">
        <v>17</v>
      </c>
      <c r="H14171">
        <v>630</v>
      </c>
      <c r="I14171">
        <v>15</v>
      </c>
      <c r="J14171">
        <v>3</v>
      </c>
      <c r="K14171" s="1">
        <v>44820</v>
      </c>
      <c r="L14171">
        <v>44</v>
      </c>
      <c r="M14171">
        <v>2</v>
      </c>
      <c r="N14171">
        <v>330</v>
      </c>
      <c r="O14171">
        <v>3</v>
      </c>
    </row>
    <row r="14172" spans="1:15" x14ac:dyDescent="0.3">
      <c r="A14172" s="5" t="s">
        <v>7668</v>
      </c>
      <c r="B14172" s="5">
        <v>15450556</v>
      </c>
      <c r="C14172" t="s">
        <v>322</v>
      </c>
      <c r="D14172" t="s">
        <v>19</v>
      </c>
      <c r="E14172">
        <v>136789</v>
      </c>
      <c r="F14172">
        <v>10061273</v>
      </c>
      <c r="G14172" t="s">
        <v>17</v>
      </c>
      <c r="H14172">
        <v>630</v>
      </c>
      <c r="I14172">
        <v>3</v>
      </c>
      <c r="J14172">
        <v>2</v>
      </c>
      <c r="K14172" s="1">
        <v>44911</v>
      </c>
      <c r="L14172">
        <v>20</v>
      </c>
      <c r="M14172">
        <v>18</v>
      </c>
      <c r="N14172">
        <v>358</v>
      </c>
      <c r="O14172">
        <v>2</v>
      </c>
    </row>
    <row r="14173" spans="1:15" x14ac:dyDescent="0.3">
      <c r="A14173" s="5" t="s">
        <v>10379</v>
      </c>
      <c r="B14173" s="5">
        <v>34490141</v>
      </c>
      <c r="C14173" t="s">
        <v>1039</v>
      </c>
      <c r="D14173" t="s">
        <v>86</v>
      </c>
      <c r="E14173">
        <v>1368586</v>
      </c>
      <c r="F14173">
        <v>10060673</v>
      </c>
      <c r="G14173" t="s">
        <v>20</v>
      </c>
      <c r="H14173">
        <v>630</v>
      </c>
      <c r="I14173">
        <v>2</v>
      </c>
      <c r="J14173">
        <v>1</v>
      </c>
      <c r="K14173" s="1">
        <v>43829</v>
      </c>
      <c r="L14173">
        <v>3</v>
      </c>
      <c r="M14173">
        <v>4</v>
      </c>
      <c r="N14173">
        <v>180</v>
      </c>
      <c r="O14173">
        <v>0</v>
      </c>
    </row>
    <row r="14174" spans="1:15" x14ac:dyDescent="0.3">
      <c r="A14174" s="5" t="s">
        <v>13934</v>
      </c>
      <c r="B14174" s="5">
        <v>170514562</v>
      </c>
      <c r="C14174" t="s">
        <v>4209</v>
      </c>
      <c r="D14174" t="s">
        <v>123</v>
      </c>
      <c r="E14174">
        <v>1.3736877915466156E+16</v>
      </c>
      <c r="F14174">
        <v>1006429819460196</v>
      </c>
      <c r="G14174" t="s">
        <v>17</v>
      </c>
      <c r="H14174">
        <v>630</v>
      </c>
      <c r="I14174">
        <v>28</v>
      </c>
      <c r="J14174">
        <v>1</v>
      </c>
      <c r="K14174" s="1">
        <v>44875</v>
      </c>
      <c r="L14174">
        <v>61</v>
      </c>
      <c r="M14174">
        <v>3</v>
      </c>
      <c r="N14174">
        <v>261</v>
      </c>
      <c r="O14174">
        <v>1</v>
      </c>
    </row>
    <row r="14175" spans="1:15" x14ac:dyDescent="0.3">
      <c r="A14175" s="5" t="s">
        <v>20972</v>
      </c>
      <c r="B14175" s="5">
        <v>289277764</v>
      </c>
      <c r="C14175" t="s">
        <v>3821</v>
      </c>
      <c r="D14175" t="s">
        <v>43</v>
      </c>
      <c r="E14175">
        <v>1371202</v>
      </c>
      <c r="F14175">
        <v>1005949</v>
      </c>
      <c r="G14175" t="s">
        <v>17</v>
      </c>
      <c r="H14175">
        <v>630</v>
      </c>
      <c r="I14175">
        <v>90</v>
      </c>
      <c r="J14175">
        <v>0</v>
      </c>
      <c r="K14175" s="1"/>
      <c r="L14175">
        <v>0</v>
      </c>
      <c r="M14175">
        <v>1</v>
      </c>
      <c r="N14175">
        <v>364</v>
      </c>
      <c r="O14175">
        <v>0</v>
      </c>
    </row>
    <row r="14176" spans="1:15" x14ac:dyDescent="0.3">
      <c r="A14176" s="5" t="s">
        <v>7598</v>
      </c>
      <c r="B14176" s="5">
        <v>64268426</v>
      </c>
      <c r="C14176" t="s">
        <v>2235</v>
      </c>
      <c r="D14176" t="s">
        <v>19</v>
      </c>
      <c r="E14176">
        <v>136682</v>
      </c>
      <c r="F14176">
        <v>10060364</v>
      </c>
      <c r="G14176" t="s">
        <v>17</v>
      </c>
      <c r="H14176">
        <v>629</v>
      </c>
      <c r="I14176">
        <v>2</v>
      </c>
      <c r="J14176">
        <v>24</v>
      </c>
      <c r="K14176" s="1">
        <v>44570</v>
      </c>
      <c r="L14176">
        <v>39</v>
      </c>
      <c r="M14176">
        <v>1</v>
      </c>
      <c r="N14176">
        <v>0</v>
      </c>
      <c r="O14176">
        <v>3</v>
      </c>
    </row>
    <row r="14177" spans="1:15" x14ac:dyDescent="0.3">
      <c r="A14177" s="5" t="s">
        <v>6605</v>
      </c>
      <c r="B14177" s="5">
        <v>227784412</v>
      </c>
      <c r="C14177" t="s">
        <v>1956</v>
      </c>
      <c r="D14177" t="s">
        <v>36</v>
      </c>
      <c r="E14177">
        <v>1372552</v>
      </c>
      <c r="F14177">
        <v>10052186</v>
      </c>
      <c r="G14177" t="s">
        <v>20</v>
      </c>
      <c r="H14177">
        <v>629</v>
      </c>
      <c r="I14177">
        <v>1</v>
      </c>
      <c r="J14177">
        <v>10</v>
      </c>
      <c r="K14177" s="1">
        <v>44900</v>
      </c>
      <c r="L14177">
        <v>185</v>
      </c>
      <c r="M14177">
        <v>19</v>
      </c>
      <c r="N14177">
        <v>134</v>
      </c>
      <c r="O14177">
        <v>10</v>
      </c>
    </row>
    <row r="14178" spans="1:15" x14ac:dyDescent="0.3">
      <c r="A14178" s="5" t="s">
        <v>15466</v>
      </c>
      <c r="B14178" s="5">
        <v>266898220</v>
      </c>
      <c r="C14178" t="s">
        <v>2274</v>
      </c>
      <c r="D14178" t="s">
        <v>16</v>
      </c>
      <c r="E14178">
        <v>1375726</v>
      </c>
      <c r="F14178">
        <v>10052233</v>
      </c>
      <c r="G14178" t="s">
        <v>40</v>
      </c>
      <c r="H14178">
        <v>629</v>
      </c>
      <c r="I14178">
        <v>1</v>
      </c>
      <c r="J14178">
        <v>0</v>
      </c>
      <c r="K14178" s="1"/>
      <c r="L14178">
        <v>0</v>
      </c>
      <c r="M14178">
        <v>17</v>
      </c>
      <c r="N14178">
        <v>341</v>
      </c>
      <c r="O14178">
        <v>0</v>
      </c>
    </row>
    <row r="14179" spans="1:15" x14ac:dyDescent="0.3">
      <c r="A14179" s="5" t="s">
        <v>19469</v>
      </c>
      <c r="B14179" s="5">
        <v>36424698</v>
      </c>
      <c r="C14179" t="s">
        <v>3132</v>
      </c>
      <c r="D14179" t="s">
        <v>31</v>
      </c>
      <c r="E14179">
        <v>138256</v>
      </c>
      <c r="F14179">
        <v>10056532</v>
      </c>
      <c r="G14179" t="s">
        <v>17</v>
      </c>
      <c r="H14179">
        <v>627</v>
      </c>
      <c r="I14179">
        <v>1</v>
      </c>
      <c r="J14179">
        <v>51</v>
      </c>
      <c r="K14179" s="1">
        <v>43927</v>
      </c>
      <c r="L14179">
        <v>115</v>
      </c>
      <c r="M14179">
        <v>9</v>
      </c>
      <c r="N14179">
        <v>65</v>
      </c>
      <c r="O14179">
        <v>0</v>
      </c>
    </row>
    <row r="14180" spans="1:15" x14ac:dyDescent="0.3">
      <c r="A14180" s="5" t="s">
        <v>11043</v>
      </c>
      <c r="B14180" s="5">
        <v>215316568</v>
      </c>
      <c r="C14180" t="s">
        <v>3258</v>
      </c>
      <c r="D14180" t="s">
        <v>31</v>
      </c>
      <c r="E14180">
        <v>138068</v>
      </c>
      <c r="F14180">
        <v>10055637</v>
      </c>
      <c r="G14180" t="s">
        <v>17</v>
      </c>
      <c r="H14180">
        <v>627</v>
      </c>
      <c r="I14180">
        <v>25</v>
      </c>
      <c r="J14180">
        <v>2</v>
      </c>
      <c r="K14180" s="1">
        <v>44903</v>
      </c>
      <c r="L14180">
        <v>9</v>
      </c>
      <c r="M14180">
        <v>1</v>
      </c>
      <c r="N14180">
        <v>251</v>
      </c>
      <c r="O14180">
        <v>1</v>
      </c>
    </row>
    <row r="14181" spans="1:15" x14ac:dyDescent="0.3">
      <c r="A14181" s="5" t="s">
        <v>8718</v>
      </c>
      <c r="B14181" s="5">
        <v>1927968</v>
      </c>
      <c r="C14181" t="s">
        <v>74</v>
      </c>
      <c r="D14181" t="s">
        <v>39</v>
      </c>
      <c r="E14181">
        <v>1372083</v>
      </c>
      <c r="F14181">
        <v>10054726</v>
      </c>
      <c r="G14181" t="s">
        <v>17</v>
      </c>
      <c r="H14181">
        <v>626</v>
      </c>
      <c r="I14181">
        <v>1</v>
      </c>
      <c r="J14181">
        <v>54</v>
      </c>
      <c r="K14181" s="1">
        <v>44895</v>
      </c>
      <c r="L14181">
        <v>105</v>
      </c>
      <c r="M14181">
        <v>37</v>
      </c>
      <c r="N14181">
        <v>326</v>
      </c>
      <c r="O14181">
        <v>7</v>
      </c>
    </row>
    <row r="14182" spans="1:15" x14ac:dyDescent="0.3">
      <c r="A14182" s="5" t="s">
        <v>14456</v>
      </c>
      <c r="B14182" s="5">
        <v>52223363</v>
      </c>
      <c r="C14182" t="s">
        <v>3349</v>
      </c>
      <c r="D14182" t="s">
        <v>119</v>
      </c>
      <c r="E14182">
        <v>1371746</v>
      </c>
      <c r="F14182">
        <v>10048144</v>
      </c>
      <c r="G14182" t="s">
        <v>20</v>
      </c>
      <c r="H14182">
        <v>626</v>
      </c>
      <c r="I14182">
        <v>2</v>
      </c>
      <c r="J14182">
        <v>14</v>
      </c>
      <c r="K14182" s="1">
        <v>44830</v>
      </c>
      <c r="L14182">
        <v>31</v>
      </c>
      <c r="M14182">
        <v>1</v>
      </c>
      <c r="N14182">
        <v>271</v>
      </c>
      <c r="O14182">
        <v>4</v>
      </c>
    </row>
    <row r="14183" spans="1:15" x14ac:dyDescent="0.3">
      <c r="A14183" s="5" t="s">
        <v>6905</v>
      </c>
      <c r="B14183" s="5">
        <v>146971700</v>
      </c>
      <c r="C14183" t="s">
        <v>2088</v>
      </c>
      <c r="D14183" t="s">
        <v>39</v>
      </c>
      <c r="E14183">
        <v>1371805</v>
      </c>
      <c r="F14183">
        <v>10052802</v>
      </c>
      <c r="G14183" t="s">
        <v>20</v>
      </c>
      <c r="H14183">
        <v>626</v>
      </c>
      <c r="I14183">
        <v>180</v>
      </c>
      <c r="J14183">
        <v>0</v>
      </c>
      <c r="K14183" s="1"/>
      <c r="L14183">
        <v>0</v>
      </c>
      <c r="M14183">
        <v>1</v>
      </c>
      <c r="N14183">
        <v>365</v>
      </c>
      <c r="O14183">
        <v>0</v>
      </c>
    </row>
    <row r="14184" spans="1:15" x14ac:dyDescent="0.3">
      <c r="A14184" s="5" t="s">
        <v>15431</v>
      </c>
      <c r="B14184" s="5">
        <v>250593062</v>
      </c>
      <c r="C14184" t="s">
        <v>3387</v>
      </c>
      <c r="D14184" t="s">
        <v>59</v>
      </c>
      <c r="E14184">
        <v>1372003</v>
      </c>
      <c r="F14184">
        <v>10076399</v>
      </c>
      <c r="G14184" t="s">
        <v>20</v>
      </c>
      <c r="H14184">
        <v>625</v>
      </c>
      <c r="I14184">
        <v>1</v>
      </c>
      <c r="J14184">
        <v>48</v>
      </c>
      <c r="K14184" s="1">
        <v>43914</v>
      </c>
      <c r="L14184">
        <v>106</v>
      </c>
      <c r="M14184">
        <v>4</v>
      </c>
      <c r="N14184">
        <v>0</v>
      </c>
      <c r="O14184">
        <v>0</v>
      </c>
    </row>
    <row r="14185" spans="1:15" x14ac:dyDescent="0.3">
      <c r="A14185" s="5" t="s">
        <v>15430</v>
      </c>
      <c r="B14185" s="5">
        <v>250593062</v>
      </c>
      <c r="C14185" t="s">
        <v>3387</v>
      </c>
      <c r="D14185" t="s">
        <v>59</v>
      </c>
      <c r="E14185">
        <v>1372034</v>
      </c>
      <c r="F14185">
        <v>10076358</v>
      </c>
      <c r="G14185" t="s">
        <v>20</v>
      </c>
      <c r="H14185">
        <v>625</v>
      </c>
      <c r="I14185">
        <v>1</v>
      </c>
      <c r="J14185">
        <v>23</v>
      </c>
      <c r="K14185" s="1">
        <v>43910</v>
      </c>
      <c r="L14185">
        <v>51</v>
      </c>
      <c r="M14185">
        <v>4</v>
      </c>
      <c r="N14185">
        <v>0</v>
      </c>
      <c r="O14185">
        <v>0</v>
      </c>
    </row>
    <row r="14186" spans="1:15" x14ac:dyDescent="0.3">
      <c r="A14186" s="5" t="s">
        <v>15432</v>
      </c>
      <c r="B14186" s="5">
        <v>250593062</v>
      </c>
      <c r="C14186" t="s">
        <v>3387</v>
      </c>
      <c r="D14186" t="s">
        <v>59</v>
      </c>
      <c r="E14186">
        <v>1371994</v>
      </c>
      <c r="F14186">
        <v>10076553</v>
      </c>
      <c r="G14186" t="s">
        <v>20</v>
      </c>
      <c r="H14186">
        <v>625</v>
      </c>
      <c r="I14186">
        <v>1</v>
      </c>
      <c r="J14186">
        <v>13</v>
      </c>
      <c r="K14186" s="1">
        <v>43903</v>
      </c>
      <c r="L14186">
        <v>34</v>
      </c>
      <c r="M14186">
        <v>4</v>
      </c>
      <c r="N14186">
        <v>0</v>
      </c>
      <c r="O14186">
        <v>0</v>
      </c>
    </row>
    <row r="14187" spans="1:15" x14ac:dyDescent="0.3">
      <c r="A14187" s="5" t="s">
        <v>20270</v>
      </c>
      <c r="B14187" s="5">
        <v>83023551</v>
      </c>
      <c r="C14187" t="s">
        <v>2211</v>
      </c>
      <c r="D14187" t="s">
        <v>36</v>
      </c>
      <c r="E14187">
        <v>1372624</v>
      </c>
      <c r="F14187">
        <v>10052049</v>
      </c>
      <c r="G14187" t="s">
        <v>20</v>
      </c>
      <c r="H14187">
        <v>625</v>
      </c>
      <c r="I14187">
        <v>1</v>
      </c>
      <c r="J14187">
        <v>8</v>
      </c>
      <c r="K14187" s="1">
        <v>43789</v>
      </c>
      <c r="L14187">
        <v>13</v>
      </c>
      <c r="M14187">
        <v>8</v>
      </c>
      <c r="N14187">
        <v>365</v>
      </c>
      <c r="O14187">
        <v>0</v>
      </c>
    </row>
    <row r="14188" spans="1:15" x14ac:dyDescent="0.3">
      <c r="A14188" s="5" t="s">
        <v>16547</v>
      </c>
      <c r="B14188" s="5">
        <v>296460330</v>
      </c>
      <c r="C14188" t="s">
        <v>3880</v>
      </c>
      <c r="D14188" t="s">
        <v>59</v>
      </c>
      <c r="E14188">
        <v>13719398</v>
      </c>
      <c r="F14188">
        <v>100772308</v>
      </c>
      <c r="G14188" t="s">
        <v>20</v>
      </c>
      <c r="H14188">
        <v>625</v>
      </c>
      <c r="I14188">
        <v>1</v>
      </c>
      <c r="J14188">
        <v>5</v>
      </c>
      <c r="K14188" s="1">
        <v>44635</v>
      </c>
      <c r="L14188">
        <v>36</v>
      </c>
      <c r="M14188">
        <v>12</v>
      </c>
      <c r="N14188">
        <v>330</v>
      </c>
      <c r="O14188">
        <v>3</v>
      </c>
    </row>
    <row r="14189" spans="1:15" x14ac:dyDescent="0.3">
      <c r="A14189" s="5" t="s">
        <v>18081</v>
      </c>
      <c r="B14189" s="5">
        <v>137651106</v>
      </c>
      <c r="C14189" t="s">
        <v>5254</v>
      </c>
      <c r="D14189" t="s">
        <v>112</v>
      </c>
      <c r="E14189">
        <v>1376093</v>
      </c>
      <c r="F14189">
        <v>10049331</v>
      </c>
      <c r="G14189" t="s">
        <v>20</v>
      </c>
      <c r="H14189">
        <v>625</v>
      </c>
      <c r="I14189">
        <v>1</v>
      </c>
      <c r="J14189">
        <v>3</v>
      </c>
      <c r="K14189" s="1">
        <v>44911</v>
      </c>
      <c r="L14189">
        <v>30</v>
      </c>
      <c r="M14189">
        <v>2</v>
      </c>
      <c r="N14189">
        <v>354</v>
      </c>
      <c r="O14189">
        <v>3</v>
      </c>
    </row>
    <row r="14190" spans="1:15" x14ac:dyDescent="0.3">
      <c r="A14190" s="5" t="s">
        <v>18082</v>
      </c>
      <c r="B14190" s="5">
        <v>137651106</v>
      </c>
      <c r="C14190" t="s">
        <v>5254</v>
      </c>
      <c r="D14190" t="s">
        <v>112</v>
      </c>
      <c r="E14190">
        <v>1376065</v>
      </c>
      <c r="F14190">
        <v>10049336</v>
      </c>
      <c r="G14190" t="s">
        <v>20</v>
      </c>
      <c r="H14190">
        <v>625</v>
      </c>
      <c r="I14190">
        <v>1</v>
      </c>
      <c r="J14190">
        <v>3</v>
      </c>
      <c r="K14190" s="1">
        <v>44919</v>
      </c>
      <c r="L14190">
        <v>281</v>
      </c>
      <c r="M14190">
        <v>2</v>
      </c>
      <c r="N14190">
        <v>361</v>
      </c>
      <c r="O14190">
        <v>3</v>
      </c>
    </row>
    <row r="14191" spans="1:15" x14ac:dyDescent="0.3">
      <c r="A14191" s="5" t="s">
        <v>6608</v>
      </c>
      <c r="B14191" s="5">
        <v>227784412</v>
      </c>
      <c r="C14191" t="s">
        <v>1956</v>
      </c>
      <c r="D14191" t="s">
        <v>36</v>
      </c>
      <c r="E14191">
        <v>1372576</v>
      </c>
      <c r="F14191">
        <v>10052208</v>
      </c>
      <c r="G14191" t="s">
        <v>17</v>
      </c>
      <c r="H14191">
        <v>625</v>
      </c>
      <c r="I14191">
        <v>1</v>
      </c>
      <c r="J14191">
        <v>2</v>
      </c>
      <c r="K14191" s="1">
        <v>44912</v>
      </c>
      <c r="L14191">
        <v>146</v>
      </c>
      <c r="M14191">
        <v>19</v>
      </c>
      <c r="N14191">
        <v>301</v>
      </c>
      <c r="O14191">
        <v>2</v>
      </c>
    </row>
    <row r="14192" spans="1:15" x14ac:dyDescent="0.3">
      <c r="A14192" s="5" t="s">
        <v>10821</v>
      </c>
      <c r="B14192" s="5">
        <v>45355435</v>
      </c>
      <c r="C14192" t="s">
        <v>2608</v>
      </c>
      <c r="D14192" t="s">
        <v>384</v>
      </c>
      <c r="E14192">
        <v>1377531</v>
      </c>
      <c r="F14192">
        <v>10047612</v>
      </c>
      <c r="G14192" t="s">
        <v>40</v>
      </c>
      <c r="H14192">
        <v>625</v>
      </c>
      <c r="I14192">
        <v>1</v>
      </c>
      <c r="J14192">
        <v>2</v>
      </c>
      <c r="K14192" s="1">
        <v>43267</v>
      </c>
      <c r="L14192">
        <v>4</v>
      </c>
      <c r="M14192">
        <v>1</v>
      </c>
      <c r="N14192">
        <v>136</v>
      </c>
      <c r="O14192">
        <v>0</v>
      </c>
    </row>
    <row r="14193" spans="1:15" x14ac:dyDescent="0.3">
      <c r="A14193" s="5" t="s">
        <v>17916</v>
      </c>
      <c r="B14193" s="5">
        <v>209016139</v>
      </c>
      <c r="C14193" t="s">
        <v>784</v>
      </c>
      <c r="D14193" t="s">
        <v>31</v>
      </c>
      <c r="E14193">
        <v>138188</v>
      </c>
      <c r="F14193">
        <v>10058358</v>
      </c>
      <c r="G14193" t="s">
        <v>20</v>
      </c>
      <c r="H14193">
        <v>625</v>
      </c>
      <c r="I14193">
        <v>40</v>
      </c>
      <c r="J14193">
        <v>1</v>
      </c>
      <c r="K14193" s="1">
        <v>43511</v>
      </c>
      <c r="L14193">
        <v>2</v>
      </c>
      <c r="M14193">
        <v>1</v>
      </c>
      <c r="N14193">
        <v>363</v>
      </c>
      <c r="O14193">
        <v>0</v>
      </c>
    </row>
    <row r="14194" spans="1:15" x14ac:dyDescent="0.3">
      <c r="A14194" s="5" t="s">
        <v>6604</v>
      </c>
      <c r="B14194" s="5">
        <v>227784412</v>
      </c>
      <c r="C14194" t="s">
        <v>1956</v>
      </c>
      <c r="D14194" t="s">
        <v>36</v>
      </c>
      <c r="E14194">
        <v>1372481</v>
      </c>
      <c r="F14194">
        <v>10052165</v>
      </c>
      <c r="G14194" t="s">
        <v>17</v>
      </c>
      <c r="H14194">
        <v>624</v>
      </c>
      <c r="I14194">
        <v>1</v>
      </c>
      <c r="J14194">
        <v>29</v>
      </c>
      <c r="K14194" s="1">
        <v>44909</v>
      </c>
      <c r="L14194">
        <v>282</v>
      </c>
      <c r="M14194">
        <v>19</v>
      </c>
      <c r="N14194">
        <v>100</v>
      </c>
      <c r="O14194">
        <v>29</v>
      </c>
    </row>
    <row r="14195" spans="1:15" x14ac:dyDescent="0.3">
      <c r="A14195" s="5" t="s">
        <v>13617</v>
      </c>
      <c r="B14195" s="5">
        <v>65078257</v>
      </c>
      <c r="C14195" t="s">
        <v>3224</v>
      </c>
      <c r="D14195" t="s">
        <v>39</v>
      </c>
      <c r="E14195">
        <v>1372094</v>
      </c>
      <c r="F14195">
        <v>10053134</v>
      </c>
      <c r="G14195" t="s">
        <v>17</v>
      </c>
      <c r="H14195">
        <v>623</v>
      </c>
      <c r="I14195">
        <v>28</v>
      </c>
      <c r="J14195">
        <v>35</v>
      </c>
      <c r="K14195" s="1">
        <v>43951</v>
      </c>
      <c r="L14195">
        <v>74</v>
      </c>
      <c r="M14195">
        <v>1</v>
      </c>
      <c r="N14195">
        <v>0</v>
      </c>
      <c r="O14195">
        <v>0</v>
      </c>
    </row>
    <row r="14196" spans="1:15" x14ac:dyDescent="0.3">
      <c r="A14196" s="5" t="s">
        <v>18043</v>
      </c>
      <c r="B14196" s="5">
        <v>176795569</v>
      </c>
      <c r="C14196" t="s">
        <v>1802</v>
      </c>
      <c r="D14196" t="s">
        <v>132</v>
      </c>
      <c r="E14196">
        <v>1394167</v>
      </c>
      <c r="F14196">
        <v>10061188</v>
      </c>
      <c r="G14196" t="s">
        <v>40</v>
      </c>
      <c r="H14196">
        <v>623</v>
      </c>
      <c r="I14196">
        <v>1</v>
      </c>
      <c r="J14196">
        <v>25</v>
      </c>
      <c r="K14196" s="1">
        <v>44919</v>
      </c>
      <c r="L14196">
        <v>58</v>
      </c>
      <c r="M14196">
        <v>8</v>
      </c>
      <c r="N14196">
        <v>341</v>
      </c>
      <c r="O14196">
        <v>2</v>
      </c>
    </row>
    <row r="14197" spans="1:15" x14ac:dyDescent="0.3">
      <c r="A14197" s="5" t="s">
        <v>17964</v>
      </c>
      <c r="B14197" s="5">
        <v>22085986</v>
      </c>
      <c r="C14197" t="s">
        <v>1744</v>
      </c>
      <c r="D14197" t="s">
        <v>19</v>
      </c>
      <c r="E14197">
        <v>1366039</v>
      </c>
      <c r="F14197">
        <v>10060491</v>
      </c>
      <c r="G14197" t="s">
        <v>17</v>
      </c>
      <c r="H14197">
        <v>623</v>
      </c>
      <c r="I14197">
        <v>5</v>
      </c>
      <c r="J14197">
        <v>11</v>
      </c>
      <c r="K14197" s="1">
        <v>44905</v>
      </c>
      <c r="L14197">
        <v>16</v>
      </c>
      <c r="M14197">
        <v>1</v>
      </c>
      <c r="N14197">
        <v>337</v>
      </c>
      <c r="O14197">
        <v>1</v>
      </c>
    </row>
    <row r="14198" spans="1:15" x14ac:dyDescent="0.3">
      <c r="A14198" s="5" t="s">
        <v>8160</v>
      </c>
      <c r="B14198" s="5">
        <v>269854422</v>
      </c>
      <c r="C14198" t="s">
        <v>3656</v>
      </c>
      <c r="D14198" t="s">
        <v>69</v>
      </c>
      <c r="E14198">
        <v>1379561</v>
      </c>
      <c r="F14198">
        <v>10058513</v>
      </c>
      <c r="G14198" t="s">
        <v>17</v>
      </c>
      <c r="H14198">
        <v>623</v>
      </c>
      <c r="I14198">
        <v>1</v>
      </c>
      <c r="J14198">
        <v>9</v>
      </c>
      <c r="K14198" s="1">
        <v>43740</v>
      </c>
      <c r="L14198">
        <v>21</v>
      </c>
      <c r="M14198">
        <v>1</v>
      </c>
      <c r="N14198">
        <v>0</v>
      </c>
      <c r="O14198">
        <v>0</v>
      </c>
    </row>
    <row r="14199" spans="1:15" x14ac:dyDescent="0.3">
      <c r="A14199" s="5" t="s">
        <v>17506</v>
      </c>
      <c r="B14199" s="5">
        <v>162537040</v>
      </c>
      <c r="C14199" t="s">
        <v>4006</v>
      </c>
      <c r="D14199" t="s">
        <v>39</v>
      </c>
      <c r="E14199">
        <v>1371055</v>
      </c>
      <c r="F14199">
        <v>10052076</v>
      </c>
      <c r="G14199" t="s">
        <v>20</v>
      </c>
      <c r="H14199">
        <v>623</v>
      </c>
      <c r="I14199">
        <v>200</v>
      </c>
      <c r="J14199">
        <v>2</v>
      </c>
      <c r="K14199" s="1">
        <v>43827</v>
      </c>
      <c r="L14199">
        <v>5</v>
      </c>
      <c r="M14199">
        <v>13</v>
      </c>
      <c r="N14199">
        <v>180</v>
      </c>
      <c r="O14199">
        <v>0</v>
      </c>
    </row>
    <row r="14200" spans="1:15" x14ac:dyDescent="0.3">
      <c r="A14200" s="5" t="s">
        <v>17717</v>
      </c>
      <c r="B14200" s="5">
        <v>4583001</v>
      </c>
      <c r="C14200" t="s">
        <v>152</v>
      </c>
      <c r="D14200" t="s">
        <v>38</v>
      </c>
      <c r="E14200">
        <v>1378761</v>
      </c>
      <c r="F14200">
        <v>10055319</v>
      </c>
      <c r="G14200" t="s">
        <v>17</v>
      </c>
      <c r="H14200">
        <v>623</v>
      </c>
      <c r="I14200">
        <v>365</v>
      </c>
      <c r="J14200">
        <v>0</v>
      </c>
      <c r="K14200" s="1"/>
      <c r="L14200">
        <v>0</v>
      </c>
      <c r="M14200">
        <v>2</v>
      </c>
      <c r="N14200">
        <v>365</v>
      </c>
      <c r="O14200">
        <v>0</v>
      </c>
    </row>
    <row r="14201" spans="1:15" x14ac:dyDescent="0.3">
      <c r="A14201" s="5" t="s">
        <v>18440</v>
      </c>
      <c r="B14201" s="5">
        <v>55837670</v>
      </c>
      <c r="C14201" t="s">
        <v>1032</v>
      </c>
      <c r="D14201" t="s">
        <v>22</v>
      </c>
      <c r="E14201">
        <v>1378441</v>
      </c>
      <c r="F14201">
        <v>10063556</v>
      </c>
      <c r="G14201" t="s">
        <v>20</v>
      </c>
      <c r="H14201">
        <v>623</v>
      </c>
      <c r="I14201">
        <v>1</v>
      </c>
      <c r="J14201">
        <v>0</v>
      </c>
      <c r="K14201" s="1"/>
      <c r="L14201">
        <v>0</v>
      </c>
      <c r="M14201">
        <v>5</v>
      </c>
      <c r="N14201">
        <v>365</v>
      </c>
      <c r="O14201">
        <v>0</v>
      </c>
    </row>
    <row r="14202" spans="1:15" x14ac:dyDescent="0.3">
      <c r="A14202" s="5" t="s">
        <v>20011</v>
      </c>
      <c r="B14202" s="5">
        <v>126414281</v>
      </c>
      <c r="C14202" t="s">
        <v>1407</v>
      </c>
      <c r="D14202" t="s">
        <v>384</v>
      </c>
      <c r="E14202">
        <v>1374709</v>
      </c>
      <c r="F14202">
        <v>10047052</v>
      </c>
      <c r="G14202" t="s">
        <v>20</v>
      </c>
      <c r="H14202">
        <v>621</v>
      </c>
      <c r="I14202">
        <v>2</v>
      </c>
      <c r="J14202">
        <v>0</v>
      </c>
      <c r="K14202" s="1"/>
      <c r="L14202">
        <v>0</v>
      </c>
      <c r="M14202">
        <v>3</v>
      </c>
      <c r="N14202">
        <v>365</v>
      </c>
      <c r="O14202">
        <v>0</v>
      </c>
    </row>
    <row r="14203" spans="1:15" x14ac:dyDescent="0.3">
      <c r="A14203" s="5" t="s">
        <v>11327</v>
      </c>
      <c r="B14203" s="5">
        <v>52005585</v>
      </c>
      <c r="C14203" t="s">
        <v>1277</v>
      </c>
      <c r="D14203" t="s">
        <v>38</v>
      </c>
      <c r="E14203">
        <v>1377754</v>
      </c>
      <c r="F14203">
        <v>10054172</v>
      </c>
      <c r="G14203" t="s">
        <v>17</v>
      </c>
      <c r="H14203">
        <v>620</v>
      </c>
      <c r="I14203">
        <v>21</v>
      </c>
      <c r="J14203">
        <v>37</v>
      </c>
      <c r="K14203" s="1">
        <v>44908</v>
      </c>
      <c r="L14203">
        <v>54</v>
      </c>
      <c r="M14203">
        <v>2</v>
      </c>
      <c r="N14203">
        <v>257</v>
      </c>
      <c r="O14203">
        <v>7</v>
      </c>
    </row>
    <row r="14204" spans="1:15" x14ac:dyDescent="0.3">
      <c r="A14204" s="5" t="s">
        <v>5606</v>
      </c>
      <c r="B14204" s="5">
        <v>19266319</v>
      </c>
      <c r="C14204" t="s">
        <v>277</v>
      </c>
      <c r="D14204" t="s">
        <v>86</v>
      </c>
      <c r="E14204">
        <v>1369918</v>
      </c>
      <c r="F14204">
        <v>10060845</v>
      </c>
      <c r="G14204" t="s">
        <v>17</v>
      </c>
      <c r="H14204">
        <v>620</v>
      </c>
      <c r="I14204">
        <v>365</v>
      </c>
      <c r="J14204">
        <v>33</v>
      </c>
      <c r="K14204" s="1">
        <v>44297</v>
      </c>
      <c r="L14204">
        <v>65</v>
      </c>
      <c r="M14204">
        <v>36</v>
      </c>
      <c r="N14204">
        <v>365</v>
      </c>
      <c r="O14204">
        <v>0</v>
      </c>
    </row>
    <row r="14205" spans="1:15" x14ac:dyDescent="0.3">
      <c r="A14205" s="5" t="s">
        <v>6937</v>
      </c>
      <c r="B14205" s="5">
        <v>129521498</v>
      </c>
      <c r="C14205" t="s">
        <v>1935</v>
      </c>
      <c r="D14205" t="s">
        <v>162</v>
      </c>
      <c r="E14205">
        <v>1374001</v>
      </c>
      <c r="F14205">
        <v>10051207</v>
      </c>
      <c r="G14205" t="s">
        <v>102</v>
      </c>
      <c r="H14205">
        <v>620</v>
      </c>
      <c r="I14205">
        <v>1</v>
      </c>
      <c r="J14205">
        <v>24</v>
      </c>
      <c r="K14205" s="1">
        <v>44900</v>
      </c>
      <c r="L14205">
        <v>36</v>
      </c>
      <c r="M14205">
        <v>2</v>
      </c>
      <c r="N14205">
        <v>179</v>
      </c>
      <c r="O14205">
        <v>2</v>
      </c>
    </row>
    <row r="14206" spans="1:15" x14ac:dyDescent="0.3">
      <c r="A14206" s="5" t="s">
        <v>10938</v>
      </c>
      <c r="B14206" s="5">
        <v>219048748</v>
      </c>
      <c r="C14206" t="s">
        <v>1382</v>
      </c>
      <c r="D14206" t="s">
        <v>69</v>
      </c>
      <c r="E14206">
        <v>137712</v>
      </c>
      <c r="F14206">
        <v>10057822</v>
      </c>
      <c r="G14206" t="s">
        <v>17</v>
      </c>
      <c r="H14206">
        <v>620</v>
      </c>
      <c r="I14206">
        <v>1</v>
      </c>
      <c r="J14206">
        <v>17</v>
      </c>
      <c r="K14206" s="1">
        <v>44910</v>
      </c>
      <c r="L14206">
        <v>139</v>
      </c>
      <c r="M14206">
        <v>7</v>
      </c>
      <c r="N14206">
        <v>100</v>
      </c>
      <c r="O14206">
        <v>16</v>
      </c>
    </row>
    <row r="14207" spans="1:15" x14ac:dyDescent="0.3">
      <c r="A14207" s="5" t="s">
        <v>13668</v>
      </c>
      <c r="B14207" s="5">
        <v>164373706</v>
      </c>
      <c r="C14207" t="s">
        <v>2384</v>
      </c>
      <c r="D14207" t="s">
        <v>384</v>
      </c>
      <c r="E14207">
        <v>1375364</v>
      </c>
      <c r="F14207">
        <v>10047166</v>
      </c>
      <c r="G14207" t="s">
        <v>20</v>
      </c>
      <c r="H14207">
        <v>620</v>
      </c>
      <c r="I14207">
        <v>2</v>
      </c>
      <c r="J14207">
        <v>9</v>
      </c>
      <c r="K14207" s="1">
        <v>44900</v>
      </c>
      <c r="L14207">
        <v>19</v>
      </c>
      <c r="M14207">
        <v>2</v>
      </c>
      <c r="N14207">
        <v>362</v>
      </c>
      <c r="O14207">
        <v>4</v>
      </c>
    </row>
    <row r="14208" spans="1:15" x14ac:dyDescent="0.3">
      <c r="A14208" s="5" t="s">
        <v>14011</v>
      </c>
      <c r="B14208" s="5">
        <v>42681346</v>
      </c>
      <c r="C14208" t="s">
        <v>4761</v>
      </c>
      <c r="D14208" t="s">
        <v>77</v>
      </c>
      <c r="E14208">
        <v>1380845</v>
      </c>
      <c r="F14208">
        <v>10052334</v>
      </c>
      <c r="G14208" t="s">
        <v>17</v>
      </c>
      <c r="H14208">
        <v>620</v>
      </c>
      <c r="I14208">
        <v>30</v>
      </c>
      <c r="J14208">
        <v>3</v>
      </c>
      <c r="K14208" s="1">
        <v>44873</v>
      </c>
      <c r="L14208">
        <v>34</v>
      </c>
      <c r="M14208">
        <v>1</v>
      </c>
      <c r="N14208">
        <v>265</v>
      </c>
      <c r="O14208">
        <v>3</v>
      </c>
    </row>
    <row r="14209" spans="1:15" x14ac:dyDescent="0.3">
      <c r="A14209" s="5" t="s">
        <v>16268</v>
      </c>
      <c r="B14209" s="5">
        <v>159731099</v>
      </c>
      <c r="C14209" t="s">
        <v>4904</v>
      </c>
      <c r="D14209" t="s">
        <v>31</v>
      </c>
      <c r="E14209">
        <v>1384002</v>
      </c>
      <c r="F14209">
        <v>10058165</v>
      </c>
      <c r="G14209" t="s">
        <v>17</v>
      </c>
      <c r="H14209">
        <v>620</v>
      </c>
      <c r="I14209">
        <v>30</v>
      </c>
      <c r="J14209">
        <v>2</v>
      </c>
      <c r="K14209" s="1">
        <v>44763</v>
      </c>
      <c r="L14209">
        <v>32</v>
      </c>
      <c r="M14209">
        <v>2</v>
      </c>
      <c r="N14209">
        <v>174</v>
      </c>
      <c r="O14209">
        <v>2</v>
      </c>
    </row>
    <row r="14210" spans="1:15" x14ac:dyDescent="0.3">
      <c r="A14210" s="5" t="s">
        <v>17511</v>
      </c>
      <c r="B14210" s="5">
        <v>162537040</v>
      </c>
      <c r="C14210" t="s">
        <v>4006</v>
      </c>
      <c r="D14210" t="s">
        <v>39</v>
      </c>
      <c r="E14210">
        <v>1371005</v>
      </c>
      <c r="F14210">
        <v>10052123</v>
      </c>
      <c r="G14210" t="s">
        <v>20</v>
      </c>
      <c r="H14210">
        <v>620</v>
      </c>
      <c r="I14210">
        <v>200</v>
      </c>
      <c r="J14210">
        <v>1</v>
      </c>
      <c r="K14210" s="1">
        <v>43882</v>
      </c>
      <c r="L14210">
        <v>3</v>
      </c>
      <c r="M14210">
        <v>13</v>
      </c>
      <c r="N14210">
        <v>179</v>
      </c>
      <c r="O14210">
        <v>0</v>
      </c>
    </row>
    <row r="14211" spans="1:15" x14ac:dyDescent="0.3">
      <c r="A14211" s="5" t="s">
        <v>20455</v>
      </c>
      <c r="B14211" s="5">
        <v>503482</v>
      </c>
      <c r="C14211" t="s">
        <v>2470</v>
      </c>
      <c r="D14211" t="s">
        <v>69</v>
      </c>
      <c r="E14211">
        <v>1378058</v>
      </c>
      <c r="F14211">
        <v>10057397</v>
      </c>
      <c r="G14211" t="s">
        <v>20</v>
      </c>
      <c r="H14211">
        <v>620</v>
      </c>
      <c r="I14211">
        <v>1</v>
      </c>
      <c r="J14211">
        <v>1</v>
      </c>
      <c r="K14211" s="1">
        <v>43340</v>
      </c>
      <c r="L14211">
        <v>2</v>
      </c>
      <c r="M14211">
        <v>1</v>
      </c>
      <c r="N14211">
        <v>364</v>
      </c>
      <c r="O14211">
        <v>0</v>
      </c>
    </row>
    <row r="14212" spans="1:15" x14ac:dyDescent="0.3">
      <c r="A14212" s="5" t="s">
        <v>12624</v>
      </c>
      <c r="B14212" s="5">
        <v>173760794</v>
      </c>
      <c r="C14212" t="s">
        <v>41</v>
      </c>
      <c r="D14212" t="s">
        <v>384</v>
      </c>
      <c r="E14212">
        <v>1375409</v>
      </c>
      <c r="F14212">
        <v>10048621</v>
      </c>
      <c r="G14212" t="s">
        <v>20</v>
      </c>
      <c r="H14212">
        <v>620</v>
      </c>
      <c r="I14212">
        <v>2</v>
      </c>
      <c r="J14212">
        <v>0</v>
      </c>
      <c r="K14212" s="1"/>
      <c r="L14212">
        <v>0</v>
      </c>
      <c r="M14212">
        <v>4</v>
      </c>
      <c r="N14212">
        <v>362</v>
      </c>
      <c r="O14212">
        <v>0</v>
      </c>
    </row>
    <row r="14213" spans="1:15" x14ac:dyDescent="0.3">
      <c r="A14213" s="5" t="s">
        <v>15182</v>
      </c>
      <c r="B14213" s="5">
        <v>22079219</v>
      </c>
      <c r="C14213" t="s">
        <v>416</v>
      </c>
      <c r="D14213" t="s">
        <v>69</v>
      </c>
      <c r="E14213">
        <v>1379977</v>
      </c>
      <c r="F14213">
        <v>100575</v>
      </c>
      <c r="G14213" t="s">
        <v>17</v>
      </c>
      <c r="H14213">
        <v>617</v>
      </c>
      <c r="I14213">
        <v>30</v>
      </c>
      <c r="J14213">
        <v>54</v>
      </c>
      <c r="K14213" s="1">
        <v>43818</v>
      </c>
      <c r="L14213">
        <v>55</v>
      </c>
      <c r="M14213">
        <v>1</v>
      </c>
      <c r="N14213">
        <v>289</v>
      </c>
      <c r="O14213">
        <v>0</v>
      </c>
    </row>
    <row r="14214" spans="1:15" x14ac:dyDescent="0.3">
      <c r="A14214" s="5" t="s">
        <v>20601</v>
      </c>
      <c r="B14214" s="5">
        <v>461147293</v>
      </c>
      <c r="C14214" t="s">
        <v>4574</v>
      </c>
      <c r="D14214" t="s">
        <v>143</v>
      </c>
      <c r="E14214">
        <v>1385592</v>
      </c>
      <c r="F14214">
        <v>10054548</v>
      </c>
      <c r="G14214" t="s">
        <v>20</v>
      </c>
      <c r="H14214">
        <v>617</v>
      </c>
      <c r="I14214">
        <v>1</v>
      </c>
      <c r="J14214">
        <v>1</v>
      </c>
      <c r="K14214" s="1">
        <v>44897</v>
      </c>
      <c r="L14214">
        <v>10</v>
      </c>
      <c r="M14214">
        <v>20</v>
      </c>
      <c r="N14214">
        <v>364</v>
      </c>
      <c r="O14214">
        <v>1</v>
      </c>
    </row>
    <row r="14215" spans="1:15" x14ac:dyDescent="0.3">
      <c r="A14215" s="5" t="s">
        <v>11175</v>
      </c>
      <c r="B14215" s="5">
        <v>101461266</v>
      </c>
      <c r="C14215" t="s">
        <v>1820</v>
      </c>
      <c r="D14215" t="s">
        <v>19</v>
      </c>
      <c r="E14215">
        <v>1366338</v>
      </c>
      <c r="F14215">
        <v>10064232</v>
      </c>
      <c r="G14215" t="s">
        <v>17</v>
      </c>
      <c r="H14215">
        <v>616</v>
      </c>
      <c r="I14215">
        <v>2</v>
      </c>
      <c r="J14215">
        <v>1</v>
      </c>
      <c r="K14215" s="1">
        <v>43436</v>
      </c>
      <c r="L14215">
        <v>2</v>
      </c>
      <c r="M14215">
        <v>1</v>
      </c>
      <c r="N14215">
        <v>180</v>
      </c>
      <c r="O14215">
        <v>0</v>
      </c>
    </row>
    <row r="14216" spans="1:15" x14ac:dyDescent="0.3">
      <c r="A14216" s="5" t="s">
        <v>13695</v>
      </c>
      <c r="B14216" s="5">
        <v>168549905</v>
      </c>
      <c r="C14216" t="s">
        <v>2310</v>
      </c>
      <c r="D14216" t="s">
        <v>38</v>
      </c>
      <c r="E14216">
        <v>1379511</v>
      </c>
      <c r="F14216">
        <v>1005487</v>
      </c>
      <c r="G14216" t="s">
        <v>20</v>
      </c>
      <c r="H14216">
        <v>615</v>
      </c>
      <c r="I14216">
        <v>2</v>
      </c>
      <c r="J14216">
        <v>101</v>
      </c>
      <c r="K14216" s="1">
        <v>43902</v>
      </c>
      <c r="L14216">
        <v>17</v>
      </c>
      <c r="M14216">
        <v>1</v>
      </c>
      <c r="N14216">
        <v>0</v>
      </c>
      <c r="O14216">
        <v>0</v>
      </c>
    </row>
    <row r="14217" spans="1:15" x14ac:dyDescent="0.3">
      <c r="A14217" s="5" t="s">
        <v>15628</v>
      </c>
      <c r="B14217" s="5">
        <v>26403351</v>
      </c>
      <c r="C14217" t="s">
        <v>604</v>
      </c>
      <c r="D14217" t="s">
        <v>69</v>
      </c>
      <c r="E14217">
        <v>1375108</v>
      </c>
      <c r="F14217">
        <v>10058971</v>
      </c>
      <c r="G14217" t="s">
        <v>20</v>
      </c>
      <c r="H14217">
        <v>615</v>
      </c>
      <c r="I14217">
        <v>28</v>
      </c>
      <c r="J14217">
        <v>85</v>
      </c>
      <c r="K14217" s="1">
        <v>44887</v>
      </c>
      <c r="L14217">
        <v>95</v>
      </c>
      <c r="M14217">
        <v>3</v>
      </c>
      <c r="N14217">
        <v>346</v>
      </c>
      <c r="O14217">
        <v>3</v>
      </c>
    </row>
    <row r="14218" spans="1:15" x14ac:dyDescent="0.3">
      <c r="A14218" s="5" t="s">
        <v>13570</v>
      </c>
      <c r="B14218" s="5">
        <v>240964304</v>
      </c>
      <c r="C14218" t="s">
        <v>1878</v>
      </c>
      <c r="D14218" t="s">
        <v>38</v>
      </c>
      <c r="E14218">
        <v>1379468</v>
      </c>
      <c r="F14218">
        <v>10054911</v>
      </c>
      <c r="G14218" t="s">
        <v>20</v>
      </c>
      <c r="H14218">
        <v>615</v>
      </c>
      <c r="I14218">
        <v>2</v>
      </c>
      <c r="J14218">
        <v>50</v>
      </c>
      <c r="K14218" s="1">
        <v>43874</v>
      </c>
      <c r="L14218">
        <v>106</v>
      </c>
      <c r="M14218">
        <v>1</v>
      </c>
      <c r="N14218">
        <v>86</v>
      </c>
      <c r="O14218">
        <v>0</v>
      </c>
    </row>
    <row r="14219" spans="1:15" x14ac:dyDescent="0.3">
      <c r="A14219" s="5" t="s">
        <v>18069</v>
      </c>
      <c r="B14219" s="5">
        <v>292825456</v>
      </c>
      <c r="C14219" t="s">
        <v>1808</v>
      </c>
      <c r="D14219" t="s">
        <v>31</v>
      </c>
      <c r="E14219">
        <v>1379665</v>
      </c>
      <c r="F14219">
        <v>10055061</v>
      </c>
      <c r="G14219" t="s">
        <v>20</v>
      </c>
      <c r="H14219">
        <v>615</v>
      </c>
      <c r="I14219">
        <v>2</v>
      </c>
      <c r="J14219">
        <v>5</v>
      </c>
      <c r="K14219" s="1">
        <v>43888</v>
      </c>
      <c r="L14219">
        <v>13</v>
      </c>
      <c r="M14219">
        <v>1</v>
      </c>
      <c r="N14219">
        <v>0</v>
      </c>
      <c r="O14219">
        <v>0</v>
      </c>
    </row>
    <row r="14220" spans="1:15" x14ac:dyDescent="0.3">
      <c r="A14220" s="5" t="s">
        <v>6093</v>
      </c>
      <c r="B14220" s="5">
        <v>41598889</v>
      </c>
      <c r="C14220" t="s">
        <v>929</v>
      </c>
      <c r="D14220" t="s">
        <v>86</v>
      </c>
      <c r="E14220">
        <v>1368643</v>
      </c>
      <c r="F14220">
        <v>10063639</v>
      </c>
      <c r="G14220" t="s">
        <v>17</v>
      </c>
      <c r="H14220">
        <v>614</v>
      </c>
      <c r="I14220">
        <v>9</v>
      </c>
      <c r="J14220">
        <v>10</v>
      </c>
      <c r="K14220" s="1">
        <v>42591</v>
      </c>
      <c r="L14220">
        <v>12</v>
      </c>
      <c r="M14220">
        <v>6</v>
      </c>
      <c r="N14220">
        <v>353</v>
      </c>
      <c r="O14220">
        <v>0</v>
      </c>
    </row>
    <row r="14221" spans="1:15" x14ac:dyDescent="0.3">
      <c r="A14221" s="5" t="s">
        <v>9986</v>
      </c>
      <c r="B14221" s="5">
        <v>117057915</v>
      </c>
      <c r="C14221" t="s">
        <v>187</v>
      </c>
      <c r="D14221" t="s">
        <v>181</v>
      </c>
      <c r="E14221">
        <v>1379275</v>
      </c>
      <c r="F14221">
        <v>10048872</v>
      </c>
      <c r="G14221" t="s">
        <v>20</v>
      </c>
      <c r="H14221">
        <v>614</v>
      </c>
      <c r="I14221">
        <v>1</v>
      </c>
      <c r="J14221">
        <v>5</v>
      </c>
      <c r="K14221" s="1">
        <v>43822</v>
      </c>
      <c r="L14221">
        <v>1</v>
      </c>
      <c r="M14221">
        <v>5</v>
      </c>
      <c r="N14221">
        <v>364</v>
      </c>
      <c r="O14221">
        <v>0</v>
      </c>
    </row>
    <row r="14222" spans="1:15" x14ac:dyDescent="0.3">
      <c r="A14222" s="5" t="s">
        <v>20502</v>
      </c>
      <c r="B14222" s="5">
        <v>123827255</v>
      </c>
      <c r="C14222" t="s">
        <v>1780</v>
      </c>
      <c r="D14222" t="s">
        <v>112</v>
      </c>
      <c r="E14222">
        <v>1376422</v>
      </c>
      <c r="F14222">
        <v>10050443</v>
      </c>
      <c r="G14222" t="s">
        <v>20</v>
      </c>
      <c r="H14222">
        <v>614</v>
      </c>
      <c r="I14222">
        <v>1</v>
      </c>
      <c r="J14222">
        <v>4</v>
      </c>
      <c r="K14222" s="1">
        <v>43176</v>
      </c>
      <c r="L14222">
        <v>6</v>
      </c>
      <c r="M14222">
        <v>18</v>
      </c>
      <c r="N14222">
        <v>0</v>
      </c>
      <c r="O14222">
        <v>0</v>
      </c>
    </row>
    <row r="14223" spans="1:15" x14ac:dyDescent="0.3">
      <c r="A14223" s="5" t="s">
        <v>13764</v>
      </c>
      <c r="B14223" s="5">
        <v>8228906</v>
      </c>
      <c r="C14223" t="s">
        <v>3617</v>
      </c>
      <c r="D14223" t="s">
        <v>884</v>
      </c>
      <c r="E14223">
        <v>1378196</v>
      </c>
      <c r="F14223">
        <v>10043164</v>
      </c>
      <c r="G14223" t="s">
        <v>20</v>
      </c>
      <c r="H14223">
        <v>614</v>
      </c>
      <c r="I14223">
        <v>1</v>
      </c>
      <c r="J14223">
        <v>0</v>
      </c>
      <c r="K14223" s="1"/>
      <c r="L14223">
        <v>0</v>
      </c>
      <c r="M14223">
        <v>2</v>
      </c>
      <c r="N14223">
        <v>0</v>
      </c>
      <c r="O14223">
        <v>0</v>
      </c>
    </row>
    <row r="14224" spans="1:15" x14ac:dyDescent="0.3">
      <c r="A14224" s="5" t="s">
        <v>6425</v>
      </c>
      <c r="B14224" s="5">
        <v>26620374</v>
      </c>
      <c r="C14224" t="s">
        <v>457</v>
      </c>
      <c r="D14224" t="s">
        <v>75</v>
      </c>
      <c r="E14224">
        <v>1371192</v>
      </c>
      <c r="F14224">
        <v>10042697</v>
      </c>
      <c r="G14224" t="s">
        <v>17</v>
      </c>
      <c r="H14224">
        <v>613</v>
      </c>
      <c r="I14224">
        <v>14</v>
      </c>
      <c r="J14224">
        <v>2</v>
      </c>
      <c r="K14224" s="1">
        <v>44713</v>
      </c>
      <c r="L14224">
        <v>19</v>
      </c>
      <c r="M14224">
        <v>2</v>
      </c>
      <c r="N14224">
        <v>356</v>
      </c>
      <c r="O14224">
        <v>2</v>
      </c>
    </row>
    <row r="14225" spans="1:15" x14ac:dyDescent="0.3">
      <c r="A14225" s="5" t="s">
        <v>13135</v>
      </c>
      <c r="B14225" s="5">
        <v>94947814</v>
      </c>
      <c r="C14225" t="s">
        <v>4631</v>
      </c>
      <c r="D14225" t="s">
        <v>119</v>
      </c>
      <c r="E14225">
        <v>1371227</v>
      </c>
      <c r="F14225">
        <v>10049351</v>
      </c>
      <c r="G14225" t="s">
        <v>20</v>
      </c>
      <c r="H14225">
        <v>612</v>
      </c>
      <c r="I14225">
        <v>1</v>
      </c>
      <c r="J14225">
        <v>0</v>
      </c>
      <c r="K14225" s="1"/>
      <c r="L14225">
        <v>0</v>
      </c>
      <c r="M14225">
        <v>1</v>
      </c>
      <c r="N14225">
        <v>0</v>
      </c>
      <c r="O14225">
        <v>0</v>
      </c>
    </row>
    <row r="14226" spans="1:15" x14ac:dyDescent="0.3">
      <c r="A14226" s="5" t="s">
        <v>16737</v>
      </c>
      <c r="B14226" s="5">
        <v>48069192</v>
      </c>
      <c r="C14226" t="s">
        <v>438</v>
      </c>
      <c r="D14226" t="s">
        <v>24</v>
      </c>
      <c r="E14226">
        <v>1377627</v>
      </c>
      <c r="F14226">
        <v>1005594</v>
      </c>
      <c r="G14226" t="s">
        <v>20</v>
      </c>
      <c r="H14226">
        <v>610</v>
      </c>
      <c r="I14226">
        <v>1</v>
      </c>
      <c r="J14226">
        <v>129</v>
      </c>
      <c r="K14226" s="1">
        <v>44764</v>
      </c>
      <c r="L14226">
        <v>212</v>
      </c>
      <c r="M14226">
        <v>3</v>
      </c>
      <c r="N14226">
        <v>305</v>
      </c>
      <c r="O14226">
        <v>3</v>
      </c>
    </row>
    <row r="14227" spans="1:15" x14ac:dyDescent="0.3">
      <c r="A14227" s="5" t="s">
        <v>11095</v>
      </c>
      <c r="B14227" s="5">
        <v>24956139</v>
      </c>
      <c r="C14227" t="s">
        <v>917</v>
      </c>
      <c r="D14227" t="s">
        <v>49</v>
      </c>
      <c r="E14227">
        <v>1374276</v>
      </c>
      <c r="F14227">
        <v>10056285</v>
      </c>
      <c r="G14227" t="s">
        <v>17</v>
      </c>
      <c r="H14227">
        <v>610</v>
      </c>
      <c r="I14227">
        <v>60</v>
      </c>
      <c r="J14227">
        <v>78</v>
      </c>
      <c r="K14227" s="1">
        <v>44849</v>
      </c>
      <c r="L14227">
        <v>9</v>
      </c>
      <c r="M14227">
        <v>1</v>
      </c>
      <c r="N14227">
        <v>230</v>
      </c>
      <c r="O14227">
        <v>2</v>
      </c>
    </row>
    <row r="14228" spans="1:15" x14ac:dyDescent="0.3">
      <c r="A14228" s="5" t="s">
        <v>9913</v>
      </c>
      <c r="B14228" s="5">
        <v>66451193</v>
      </c>
      <c r="C14228" t="s">
        <v>1168</v>
      </c>
      <c r="D14228" t="s">
        <v>19</v>
      </c>
      <c r="E14228">
        <v>136796</v>
      </c>
      <c r="F14228">
        <v>10061439</v>
      </c>
      <c r="G14228" t="s">
        <v>17</v>
      </c>
      <c r="H14228">
        <v>610</v>
      </c>
      <c r="I14228">
        <v>14</v>
      </c>
      <c r="J14228">
        <v>12</v>
      </c>
      <c r="K14228" s="1">
        <v>44851</v>
      </c>
      <c r="L14228">
        <v>17</v>
      </c>
      <c r="M14228">
        <v>6</v>
      </c>
      <c r="N14228">
        <v>63</v>
      </c>
      <c r="O14228">
        <v>1</v>
      </c>
    </row>
    <row r="14229" spans="1:15" x14ac:dyDescent="0.3">
      <c r="A14229" s="5" t="s">
        <v>19237</v>
      </c>
      <c r="B14229" s="5">
        <v>12059298</v>
      </c>
      <c r="C14229" t="s">
        <v>1212</v>
      </c>
      <c r="D14229" t="s">
        <v>112</v>
      </c>
      <c r="E14229">
        <v>1.3753196551082052E+16</v>
      </c>
      <c r="F14229">
        <v>10049959436059</v>
      </c>
      <c r="G14229" t="s">
        <v>20</v>
      </c>
      <c r="H14229">
        <v>610</v>
      </c>
      <c r="I14229">
        <v>1</v>
      </c>
      <c r="J14229">
        <v>0</v>
      </c>
      <c r="K14229" s="1"/>
      <c r="L14229">
        <v>0</v>
      </c>
      <c r="M14229">
        <v>3</v>
      </c>
      <c r="N14229">
        <v>342</v>
      </c>
      <c r="O14229">
        <v>0</v>
      </c>
    </row>
    <row r="14230" spans="1:15" x14ac:dyDescent="0.3">
      <c r="A14230" s="5" t="s">
        <v>8699</v>
      </c>
      <c r="B14230" s="5">
        <v>1927968</v>
      </c>
      <c r="C14230" t="s">
        <v>74</v>
      </c>
      <c r="D14230" t="s">
        <v>39</v>
      </c>
      <c r="E14230">
        <v>1372062</v>
      </c>
      <c r="F14230">
        <v>10054707</v>
      </c>
      <c r="G14230" t="s">
        <v>17</v>
      </c>
      <c r="H14230">
        <v>609</v>
      </c>
      <c r="I14230">
        <v>1</v>
      </c>
      <c r="J14230">
        <v>156</v>
      </c>
      <c r="K14230" s="1">
        <v>44885</v>
      </c>
      <c r="L14230">
        <v>145</v>
      </c>
      <c r="M14230">
        <v>37</v>
      </c>
      <c r="N14230">
        <v>312</v>
      </c>
      <c r="O14230">
        <v>7</v>
      </c>
    </row>
    <row r="14231" spans="1:15" x14ac:dyDescent="0.3">
      <c r="A14231" s="5" t="s">
        <v>12191</v>
      </c>
      <c r="B14231" s="5">
        <v>15218917</v>
      </c>
      <c r="C14231" t="s">
        <v>359</v>
      </c>
      <c r="D14231" t="s">
        <v>86</v>
      </c>
      <c r="E14231">
        <v>1370234</v>
      </c>
      <c r="F14231">
        <v>10060602</v>
      </c>
      <c r="G14231" t="s">
        <v>17</v>
      </c>
      <c r="H14231">
        <v>609</v>
      </c>
      <c r="I14231">
        <v>30</v>
      </c>
      <c r="J14231">
        <v>107</v>
      </c>
      <c r="K14231" s="1">
        <v>44871</v>
      </c>
      <c r="L14231">
        <v>113</v>
      </c>
      <c r="M14231">
        <v>2</v>
      </c>
      <c r="N14231">
        <v>244</v>
      </c>
      <c r="O14231">
        <v>12</v>
      </c>
    </row>
    <row r="14232" spans="1:15" x14ac:dyDescent="0.3">
      <c r="A14232" s="5" t="s">
        <v>6603</v>
      </c>
      <c r="B14232" s="5">
        <v>227784412</v>
      </c>
      <c r="C14232" t="s">
        <v>1956</v>
      </c>
      <c r="D14232" t="s">
        <v>36</v>
      </c>
      <c r="E14232">
        <v>1372442</v>
      </c>
      <c r="F14232">
        <v>10051991</v>
      </c>
      <c r="G14232" t="s">
        <v>17</v>
      </c>
      <c r="H14232">
        <v>609</v>
      </c>
      <c r="I14232">
        <v>1</v>
      </c>
      <c r="J14232">
        <v>21</v>
      </c>
      <c r="K14232" s="1">
        <v>44910</v>
      </c>
      <c r="L14232">
        <v>247</v>
      </c>
      <c r="M14232">
        <v>19</v>
      </c>
      <c r="N14232">
        <v>123</v>
      </c>
      <c r="O14232">
        <v>21</v>
      </c>
    </row>
    <row r="14233" spans="1:15" x14ac:dyDescent="0.3">
      <c r="A14233" s="5" t="s">
        <v>16073</v>
      </c>
      <c r="B14233" s="5">
        <v>1204189</v>
      </c>
      <c r="C14233" t="s">
        <v>592</v>
      </c>
      <c r="D14233" t="s">
        <v>123</v>
      </c>
      <c r="E14233">
        <v>1373672</v>
      </c>
      <c r="F14233">
        <v>10064091</v>
      </c>
      <c r="G14233" t="s">
        <v>17</v>
      </c>
      <c r="H14233">
        <v>609</v>
      </c>
      <c r="I14233">
        <v>3</v>
      </c>
      <c r="J14233">
        <v>4</v>
      </c>
      <c r="K14233" s="1">
        <v>44839</v>
      </c>
      <c r="L14233">
        <v>1</v>
      </c>
      <c r="M14233">
        <v>1</v>
      </c>
      <c r="N14233">
        <v>196</v>
      </c>
      <c r="O14233">
        <v>3</v>
      </c>
    </row>
    <row r="14234" spans="1:15" x14ac:dyDescent="0.3">
      <c r="A14234" s="5" t="s">
        <v>11717</v>
      </c>
      <c r="B14234" s="5">
        <v>222503754</v>
      </c>
      <c r="C14234" t="s">
        <v>3006</v>
      </c>
      <c r="D14234" t="s">
        <v>143</v>
      </c>
      <c r="E14234">
        <v>1387022</v>
      </c>
      <c r="F14234">
        <v>10055509</v>
      </c>
      <c r="G14234" t="s">
        <v>40</v>
      </c>
      <c r="H14234">
        <v>608</v>
      </c>
      <c r="I14234">
        <v>1</v>
      </c>
      <c r="J14234">
        <v>1</v>
      </c>
      <c r="K14234" s="1">
        <v>43660</v>
      </c>
      <c r="L14234">
        <v>2</v>
      </c>
      <c r="M14234">
        <v>2</v>
      </c>
      <c r="N14234">
        <v>365</v>
      </c>
      <c r="O14234">
        <v>0</v>
      </c>
    </row>
    <row r="14235" spans="1:15" x14ac:dyDescent="0.3">
      <c r="A14235" s="5" t="s">
        <v>14077</v>
      </c>
      <c r="B14235" s="5">
        <v>15877959</v>
      </c>
      <c r="C14235" t="s">
        <v>4678</v>
      </c>
      <c r="D14235" t="s">
        <v>31</v>
      </c>
      <c r="E14235">
        <v>1381751</v>
      </c>
      <c r="F14235">
        <v>10056121</v>
      </c>
      <c r="G14235" t="s">
        <v>17</v>
      </c>
      <c r="H14235">
        <v>606</v>
      </c>
      <c r="I14235">
        <v>13</v>
      </c>
      <c r="J14235">
        <v>13</v>
      </c>
      <c r="K14235" s="1">
        <v>44895</v>
      </c>
      <c r="L14235">
        <v>96</v>
      </c>
      <c r="M14235">
        <v>1</v>
      </c>
      <c r="N14235">
        <v>195</v>
      </c>
      <c r="O14235">
        <v>10</v>
      </c>
    </row>
    <row r="14236" spans="1:15" x14ac:dyDescent="0.3">
      <c r="A14236" s="5" t="s">
        <v>19522</v>
      </c>
      <c r="B14236" s="5">
        <v>55341671</v>
      </c>
      <c r="C14236" t="s">
        <v>1040</v>
      </c>
      <c r="D14236" t="s">
        <v>31</v>
      </c>
      <c r="E14236">
        <v>1383606</v>
      </c>
      <c r="F14236">
        <v>10058282</v>
      </c>
      <c r="G14236" t="s">
        <v>17</v>
      </c>
      <c r="H14236">
        <v>606</v>
      </c>
      <c r="I14236">
        <v>7</v>
      </c>
      <c r="J14236">
        <v>2</v>
      </c>
      <c r="K14236" s="1">
        <v>44566</v>
      </c>
      <c r="L14236">
        <v>17</v>
      </c>
      <c r="M14236">
        <v>4</v>
      </c>
      <c r="N14236">
        <v>0</v>
      </c>
      <c r="O14236">
        <v>2</v>
      </c>
    </row>
    <row r="14237" spans="1:15" x14ac:dyDescent="0.3">
      <c r="A14237" s="5" t="s">
        <v>17384</v>
      </c>
      <c r="B14237" s="5">
        <v>187224858</v>
      </c>
      <c r="C14237" t="s">
        <v>3359</v>
      </c>
      <c r="D14237" t="s">
        <v>24</v>
      </c>
      <c r="E14237">
        <v>1.3769951582214636E+16</v>
      </c>
      <c r="F14237">
        <v>1.0056386576057432E+16</v>
      </c>
      <c r="G14237" t="s">
        <v>20</v>
      </c>
      <c r="H14237">
        <v>606</v>
      </c>
      <c r="I14237">
        <v>2</v>
      </c>
      <c r="J14237">
        <v>0</v>
      </c>
      <c r="K14237" s="1"/>
      <c r="L14237">
        <v>0</v>
      </c>
      <c r="M14237">
        <v>1</v>
      </c>
      <c r="N14237">
        <v>364</v>
      </c>
      <c r="O14237">
        <v>0</v>
      </c>
    </row>
    <row r="14238" spans="1:15" x14ac:dyDescent="0.3">
      <c r="A14238" s="5" t="s">
        <v>10935</v>
      </c>
      <c r="B14238" s="5">
        <v>219048748</v>
      </c>
      <c r="C14238" t="s">
        <v>1382</v>
      </c>
      <c r="D14238" t="s">
        <v>69</v>
      </c>
      <c r="E14238">
        <v>1377201</v>
      </c>
      <c r="F14238">
        <v>10057903</v>
      </c>
      <c r="G14238" t="s">
        <v>17</v>
      </c>
      <c r="H14238">
        <v>602</v>
      </c>
      <c r="I14238">
        <v>90</v>
      </c>
      <c r="J14238">
        <v>4</v>
      </c>
      <c r="K14238" s="1">
        <v>44401</v>
      </c>
      <c r="L14238">
        <v>2</v>
      </c>
      <c r="M14238">
        <v>7</v>
      </c>
      <c r="N14238">
        <v>26</v>
      </c>
      <c r="O14238">
        <v>0</v>
      </c>
    </row>
    <row r="14239" spans="1:15" x14ac:dyDescent="0.3">
      <c r="A14239" s="5" t="s">
        <v>18038</v>
      </c>
      <c r="B14239" s="5">
        <v>103276071</v>
      </c>
      <c r="C14239" t="s">
        <v>1400</v>
      </c>
      <c r="D14239" t="s">
        <v>235</v>
      </c>
      <c r="E14239">
        <v>138509</v>
      </c>
      <c r="F14239">
        <v>10066927</v>
      </c>
      <c r="G14239" t="s">
        <v>20</v>
      </c>
      <c r="H14239">
        <v>601</v>
      </c>
      <c r="I14239">
        <v>1</v>
      </c>
      <c r="J14239">
        <v>0</v>
      </c>
      <c r="K14239" s="1"/>
      <c r="L14239">
        <v>0</v>
      </c>
      <c r="M14239">
        <v>1</v>
      </c>
      <c r="N14239">
        <v>180</v>
      </c>
      <c r="O14239">
        <v>0</v>
      </c>
    </row>
    <row r="14240" spans="1:15" x14ac:dyDescent="0.3">
      <c r="A14240" s="5" t="s">
        <v>16058</v>
      </c>
      <c r="B14240" s="5">
        <v>3774030</v>
      </c>
      <c r="C14240" t="s">
        <v>984</v>
      </c>
      <c r="D14240" t="s">
        <v>38</v>
      </c>
      <c r="E14240">
        <v>1378253</v>
      </c>
      <c r="F14240">
        <v>10054116</v>
      </c>
      <c r="G14240" t="s">
        <v>17</v>
      </c>
      <c r="H14240">
        <v>600</v>
      </c>
      <c r="I14240">
        <v>28</v>
      </c>
      <c r="J14240">
        <v>194</v>
      </c>
      <c r="K14240" s="1">
        <v>44848</v>
      </c>
      <c r="L14240">
        <v>228</v>
      </c>
      <c r="M14240">
        <v>3</v>
      </c>
      <c r="N14240">
        <v>261</v>
      </c>
      <c r="O14240">
        <v>5</v>
      </c>
    </row>
    <row r="14241" spans="1:15" x14ac:dyDescent="0.3">
      <c r="A14241" s="5" t="s">
        <v>14251</v>
      </c>
      <c r="B14241" s="5">
        <v>106576460</v>
      </c>
      <c r="C14241" t="s">
        <v>1107</v>
      </c>
      <c r="D14241" t="s">
        <v>31</v>
      </c>
      <c r="E14241">
        <v>1382367</v>
      </c>
      <c r="F14241">
        <v>10056357</v>
      </c>
      <c r="G14241" t="s">
        <v>17</v>
      </c>
      <c r="H14241">
        <v>600</v>
      </c>
      <c r="I14241">
        <v>2</v>
      </c>
      <c r="J14241">
        <v>155</v>
      </c>
      <c r="K14241" s="1">
        <v>44871</v>
      </c>
      <c r="L14241">
        <v>216</v>
      </c>
      <c r="M14241">
        <v>2</v>
      </c>
      <c r="N14241">
        <v>284</v>
      </c>
      <c r="O14241">
        <v>28</v>
      </c>
    </row>
    <row r="14242" spans="1:15" x14ac:dyDescent="0.3">
      <c r="A14242" s="5" t="s">
        <v>8700</v>
      </c>
      <c r="B14242" s="5">
        <v>1927968</v>
      </c>
      <c r="C14242" t="s">
        <v>74</v>
      </c>
      <c r="D14242" t="s">
        <v>39</v>
      </c>
      <c r="E14242">
        <v>1372062</v>
      </c>
      <c r="F14242">
        <v>10054707</v>
      </c>
      <c r="G14242" t="s">
        <v>17</v>
      </c>
      <c r="H14242">
        <v>600</v>
      </c>
      <c r="I14242">
        <v>1</v>
      </c>
      <c r="J14242">
        <v>146</v>
      </c>
      <c r="K14242" s="1">
        <v>44884</v>
      </c>
      <c r="L14242">
        <v>136</v>
      </c>
      <c r="M14242">
        <v>37</v>
      </c>
      <c r="N14242">
        <v>358</v>
      </c>
      <c r="O14242">
        <v>3</v>
      </c>
    </row>
    <row r="14243" spans="1:15" x14ac:dyDescent="0.3">
      <c r="A14243" s="5" t="s">
        <v>13432</v>
      </c>
      <c r="B14243" s="5">
        <v>106579724</v>
      </c>
      <c r="C14243" t="s">
        <v>1628</v>
      </c>
      <c r="D14243" t="s">
        <v>132</v>
      </c>
      <c r="E14243">
        <v>1392863</v>
      </c>
      <c r="F14243">
        <v>10058726</v>
      </c>
      <c r="G14243" t="s">
        <v>20</v>
      </c>
      <c r="H14243">
        <v>600</v>
      </c>
      <c r="I14243">
        <v>1</v>
      </c>
      <c r="J14243">
        <v>110</v>
      </c>
      <c r="K14243" s="1">
        <v>43870</v>
      </c>
      <c r="L14243">
        <v>15</v>
      </c>
      <c r="M14243">
        <v>2</v>
      </c>
      <c r="N14243">
        <v>180</v>
      </c>
      <c r="O14243">
        <v>0</v>
      </c>
    </row>
    <row r="14244" spans="1:15" x14ac:dyDescent="0.3">
      <c r="A14244" s="5" t="s">
        <v>19349</v>
      </c>
      <c r="B14244" s="5">
        <v>11391223</v>
      </c>
      <c r="C14244" t="s">
        <v>735</v>
      </c>
      <c r="D14244" t="s">
        <v>86</v>
      </c>
      <c r="E14244">
        <v>1369722</v>
      </c>
      <c r="F14244">
        <v>10060772</v>
      </c>
      <c r="G14244" t="s">
        <v>17</v>
      </c>
      <c r="H14244">
        <v>600</v>
      </c>
      <c r="I14244">
        <v>30</v>
      </c>
      <c r="J14244">
        <v>106</v>
      </c>
      <c r="K14244" s="1">
        <v>44671</v>
      </c>
      <c r="L14244">
        <v>12</v>
      </c>
      <c r="M14244">
        <v>4</v>
      </c>
      <c r="N14244">
        <v>21</v>
      </c>
      <c r="O14244">
        <v>1</v>
      </c>
    </row>
    <row r="14245" spans="1:15" x14ac:dyDescent="0.3">
      <c r="A14245" s="5" t="s">
        <v>11336</v>
      </c>
      <c r="B14245" s="5">
        <v>60450792</v>
      </c>
      <c r="C14245" t="s">
        <v>1072</v>
      </c>
      <c r="D14245" t="s">
        <v>143</v>
      </c>
      <c r="E14245">
        <v>1389425</v>
      </c>
      <c r="F14245">
        <v>10058282</v>
      </c>
      <c r="G14245" t="s">
        <v>20</v>
      </c>
      <c r="H14245">
        <v>600</v>
      </c>
      <c r="I14245">
        <v>1</v>
      </c>
      <c r="J14245">
        <v>86</v>
      </c>
      <c r="K14245" s="1">
        <v>43901</v>
      </c>
      <c r="L14245">
        <v>126</v>
      </c>
      <c r="M14245">
        <v>2</v>
      </c>
      <c r="N14245">
        <v>302</v>
      </c>
      <c r="O14245">
        <v>0</v>
      </c>
    </row>
    <row r="14246" spans="1:15" x14ac:dyDescent="0.3">
      <c r="A14246" s="5" t="s">
        <v>8813</v>
      </c>
      <c r="B14246" s="5">
        <v>1780407</v>
      </c>
      <c r="C14246" t="s">
        <v>141</v>
      </c>
      <c r="D14246" t="s">
        <v>86</v>
      </c>
      <c r="E14246">
        <v>1369821</v>
      </c>
      <c r="F14246">
        <v>10060626</v>
      </c>
      <c r="G14246" t="s">
        <v>17</v>
      </c>
      <c r="H14246">
        <v>600</v>
      </c>
      <c r="I14246">
        <v>120</v>
      </c>
      <c r="J14246">
        <v>77</v>
      </c>
      <c r="K14246" s="1">
        <v>44895</v>
      </c>
      <c r="L14246">
        <v>7</v>
      </c>
      <c r="M14246">
        <v>6</v>
      </c>
      <c r="N14246">
        <v>244</v>
      </c>
      <c r="O14246">
        <v>2</v>
      </c>
    </row>
    <row r="14247" spans="1:15" x14ac:dyDescent="0.3">
      <c r="A14247" s="5" t="s">
        <v>7261</v>
      </c>
      <c r="B14247" s="5">
        <v>69640446</v>
      </c>
      <c r="C14247" t="s">
        <v>2604</v>
      </c>
      <c r="D14247" t="s">
        <v>181</v>
      </c>
      <c r="E14247">
        <v>1377288</v>
      </c>
      <c r="F14247">
        <v>10049429</v>
      </c>
      <c r="G14247" t="s">
        <v>20</v>
      </c>
      <c r="H14247">
        <v>600</v>
      </c>
      <c r="I14247">
        <v>2</v>
      </c>
      <c r="J14247">
        <v>73</v>
      </c>
      <c r="K14247" s="1">
        <v>44909</v>
      </c>
      <c r="L14247">
        <v>133</v>
      </c>
      <c r="M14247">
        <v>3</v>
      </c>
      <c r="N14247">
        <v>346</v>
      </c>
      <c r="O14247">
        <v>9</v>
      </c>
    </row>
    <row r="14248" spans="1:15" x14ac:dyDescent="0.3">
      <c r="A14248" s="5" t="s">
        <v>12613</v>
      </c>
      <c r="B14248" s="5">
        <v>158682198</v>
      </c>
      <c r="C14248" t="s">
        <v>2212</v>
      </c>
      <c r="D14248" t="s">
        <v>24</v>
      </c>
      <c r="E14248">
        <v>1377495</v>
      </c>
      <c r="F14248">
        <v>10056039</v>
      </c>
      <c r="G14248" t="s">
        <v>20</v>
      </c>
      <c r="H14248">
        <v>600</v>
      </c>
      <c r="I14248">
        <v>2</v>
      </c>
      <c r="J14248">
        <v>58</v>
      </c>
      <c r="K14248" s="1">
        <v>44909</v>
      </c>
      <c r="L14248">
        <v>135</v>
      </c>
      <c r="M14248">
        <v>2</v>
      </c>
      <c r="N14248">
        <v>320</v>
      </c>
      <c r="O14248">
        <v>18</v>
      </c>
    </row>
    <row r="14249" spans="1:15" x14ac:dyDescent="0.3">
      <c r="A14249" s="5" t="s">
        <v>18341</v>
      </c>
      <c r="B14249" s="5">
        <v>105689479</v>
      </c>
      <c r="C14249" t="s">
        <v>1617</v>
      </c>
      <c r="D14249" t="s">
        <v>69</v>
      </c>
      <c r="E14249">
        <v>1378081</v>
      </c>
      <c r="F14249">
        <v>10057589</v>
      </c>
      <c r="G14249" t="s">
        <v>20</v>
      </c>
      <c r="H14249">
        <v>600</v>
      </c>
      <c r="I14249">
        <v>1</v>
      </c>
      <c r="J14249">
        <v>49</v>
      </c>
      <c r="K14249" s="1">
        <v>43876</v>
      </c>
      <c r="L14249">
        <v>88</v>
      </c>
      <c r="M14249">
        <v>34</v>
      </c>
      <c r="N14249">
        <v>102</v>
      </c>
      <c r="O14249">
        <v>0</v>
      </c>
    </row>
    <row r="14250" spans="1:15" x14ac:dyDescent="0.3">
      <c r="A14250" s="5" t="s">
        <v>15071</v>
      </c>
      <c r="B14250" s="5">
        <v>178564583</v>
      </c>
      <c r="C14250" t="s">
        <v>2441</v>
      </c>
      <c r="D14250" t="s">
        <v>22</v>
      </c>
      <c r="E14250">
        <v>1374978</v>
      </c>
      <c r="F14250">
        <v>10061188</v>
      </c>
      <c r="G14250" t="s">
        <v>17</v>
      </c>
      <c r="H14250">
        <v>600</v>
      </c>
      <c r="I14250">
        <v>1</v>
      </c>
      <c r="J14250">
        <v>46</v>
      </c>
      <c r="K14250" s="1">
        <v>44853</v>
      </c>
      <c r="L14250">
        <v>82</v>
      </c>
      <c r="M14250">
        <v>1</v>
      </c>
      <c r="N14250">
        <v>0</v>
      </c>
      <c r="O14250">
        <v>7</v>
      </c>
    </row>
    <row r="14251" spans="1:15" x14ac:dyDescent="0.3">
      <c r="A14251" s="5" t="s">
        <v>13472</v>
      </c>
      <c r="B14251" s="5">
        <v>68983070</v>
      </c>
      <c r="C14251" t="s">
        <v>1001</v>
      </c>
      <c r="D14251" t="s">
        <v>69</v>
      </c>
      <c r="E14251">
        <v>1379912</v>
      </c>
      <c r="F14251">
        <v>10057504</v>
      </c>
      <c r="G14251" t="s">
        <v>17</v>
      </c>
      <c r="H14251">
        <v>600</v>
      </c>
      <c r="I14251">
        <v>28</v>
      </c>
      <c r="J14251">
        <v>43</v>
      </c>
      <c r="K14251" s="1">
        <v>43883</v>
      </c>
      <c r="L14251">
        <v>67</v>
      </c>
      <c r="M14251">
        <v>2</v>
      </c>
      <c r="N14251">
        <v>241</v>
      </c>
      <c r="O14251">
        <v>0</v>
      </c>
    </row>
    <row r="14252" spans="1:15" x14ac:dyDescent="0.3">
      <c r="A14252" s="5" t="s">
        <v>8816</v>
      </c>
      <c r="B14252" s="5">
        <v>1780407</v>
      </c>
      <c r="C14252" t="s">
        <v>141</v>
      </c>
      <c r="D14252" t="s">
        <v>345</v>
      </c>
      <c r="E14252">
        <v>1371367</v>
      </c>
      <c r="F14252">
        <v>10046775</v>
      </c>
      <c r="G14252" t="s">
        <v>17</v>
      </c>
      <c r="H14252">
        <v>600</v>
      </c>
      <c r="I14252">
        <v>30</v>
      </c>
      <c r="J14252">
        <v>35</v>
      </c>
      <c r="K14252" s="1">
        <v>44882</v>
      </c>
      <c r="L14252">
        <v>34</v>
      </c>
      <c r="M14252">
        <v>6</v>
      </c>
      <c r="N14252">
        <v>317</v>
      </c>
      <c r="O14252">
        <v>4</v>
      </c>
    </row>
    <row r="14253" spans="1:15" x14ac:dyDescent="0.3">
      <c r="A14253" s="5" t="s">
        <v>14152</v>
      </c>
      <c r="B14253" s="5">
        <v>12287659</v>
      </c>
      <c r="C14253" t="s">
        <v>1114</v>
      </c>
      <c r="D14253" t="s">
        <v>43</v>
      </c>
      <c r="E14253">
        <v>1371598</v>
      </c>
      <c r="F14253">
        <v>10058366</v>
      </c>
      <c r="G14253" t="s">
        <v>17</v>
      </c>
      <c r="H14253">
        <v>600</v>
      </c>
      <c r="I14253">
        <v>30</v>
      </c>
      <c r="J14253">
        <v>33</v>
      </c>
      <c r="K14253" s="1">
        <v>44863</v>
      </c>
      <c r="L14253">
        <v>4</v>
      </c>
      <c r="M14253">
        <v>1</v>
      </c>
      <c r="N14253">
        <v>242</v>
      </c>
      <c r="O14253">
        <v>3</v>
      </c>
    </row>
    <row r="14254" spans="1:15" x14ac:dyDescent="0.3">
      <c r="A14254" s="5" t="s">
        <v>15903</v>
      </c>
      <c r="B14254" s="5">
        <v>52370590</v>
      </c>
      <c r="C14254" t="s">
        <v>3905</v>
      </c>
      <c r="D14254" t="s">
        <v>69</v>
      </c>
      <c r="E14254">
        <v>137928</v>
      </c>
      <c r="F14254">
        <v>10058351</v>
      </c>
      <c r="G14254" t="s">
        <v>17</v>
      </c>
      <c r="H14254">
        <v>600</v>
      </c>
      <c r="I14254">
        <v>3</v>
      </c>
      <c r="J14254">
        <v>33</v>
      </c>
      <c r="K14254" s="1">
        <v>44920</v>
      </c>
      <c r="L14254">
        <v>9</v>
      </c>
      <c r="M14254">
        <v>1</v>
      </c>
      <c r="N14254">
        <v>65</v>
      </c>
      <c r="O14254">
        <v>13</v>
      </c>
    </row>
    <row r="14255" spans="1:15" x14ac:dyDescent="0.3">
      <c r="A14255" s="5" t="s">
        <v>14938</v>
      </c>
      <c r="B14255" s="5">
        <v>142735105</v>
      </c>
      <c r="C14255" t="s">
        <v>2058</v>
      </c>
      <c r="D14255" t="s">
        <v>39</v>
      </c>
      <c r="E14255">
        <v>1371988</v>
      </c>
      <c r="F14255">
        <v>10053983</v>
      </c>
      <c r="G14255" t="s">
        <v>20</v>
      </c>
      <c r="H14255">
        <v>600</v>
      </c>
      <c r="I14255">
        <v>2</v>
      </c>
      <c r="J14255">
        <v>32</v>
      </c>
      <c r="K14255" s="1">
        <v>44901</v>
      </c>
      <c r="L14255">
        <v>51</v>
      </c>
      <c r="M14255">
        <v>12</v>
      </c>
      <c r="N14255">
        <v>305</v>
      </c>
      <c r="O14255">
        <v>7</v>
      </c>
    </row>
    <row r="14256" spans="1:15" x14ac:dyDescent="0.3">
      <c r="A14256" s="5" t="s">
        <v>10771</v>
      </c>
      <c r="B14256" s="5">
        <v>239736058</v>
      </c>
      <c r="C14256" t="s">
        <v>3200</v>
      </c>
      <c r="D14256" t="s">
        <v>86</v>
      </c>
      <c r="E14256">
        <v>1370363</v>
      </c>
      <c r="F14256">
        <v>10060206</v>
      </c>
      <c r="G14256" t="s">
        <v>20</v>
      </c>
      <c r="H14256">
        <v>600</v>
      </c>
      <c r="I14256">
        <v>5</v>
      </c>
      <c r="J14256">
        <v>31</v>
      </c>
      <c r="K14256" s="1">
        <v>44094</v>
      </c>
      <c r="L14256">
        <v>66</v>
      </c>
      <c r="M14256">
        <v>1</v>
      </c>
      <c r="N14256">
        <v>271</v>
      </c>
      <c r="O14256">
        <v>0</v>
      </c>
    </row>
    <row r="14257" spans="1:15" x14ac:dyDescent="0.3">
      <c r="A14257" s="5" t="s">
        <v>17639</v>
      </c>
      <c r="B14257" s="5">
        <v>4619319</v>
      </c>
      <c r="C14257" t="s">
        <v>1815</v>
      </c>
      <c r="D14257" t="s">
        <v>24</v>
      </c>
      <c r="E14257">
        <v>1377521</v>
      </c>
      <c r="F14257">
        <v>10057124</v>
      </c>
      <c r="G14257" t="s">
        <v>20</v>
      </c>
      <c r="H14257">
        <v>600</v>
      </c>
      <c r="I14257">
        <v>30</v>
      </c>
      <c r="J14257">
        <v>29</v>
      </c>
      <c r="K14257" s="1">
        <v>43856</v>
      </c>
      <c r="L14257">
        <v>41</v>
      </c>
      <c r="M14257">
        <v>2</v>
      </c>
      <c r="N14257">
        <v>0</v>
      </c>
      <c r="O14257">
        <v>0</v>
      </c>
    </row>
    <row r="14258" spans="1:15" x14ac:dyDescent="0.3">
      <c r="A14258" s="5" t="s">
        <v>13474</v>
      </c>
      <c r="B14258" s="5">
        <v>50792864</v>
      </c>
      <c r="C14258" t="s">
        <v>960</v>
      </c>
      <c r="D14258" t="s">
        <v>24</v>
      </c>
      <c r="E14258">
        <v>137784</v>
      </c>
      <c r="F14258">
        <v>10056955</v>
      </c>
      <c r="G14258" t="s">
        <v>17</v>
      </c>
      <c r="H14258">
        <v>600</v>
      </c>
      <c r="I14258">
        <v>1</v>
      </c>
      <c r="J14258">
        <v>28</v>
      </c>
      <c r="K14258" s="1">
        <v>44811</v>
      </c>
      <c r="L14258">
        <v>35</v>
      </c>
      <c r="M14258">
        <v>2</v>
      </c>
      <c r="N14258">
        <v>303</v>
      </c>
      <c r="O14258">
        <v>2</v>
      </c>
    </row>
    <row r="14259" spans="1:15" x14ac:dyDescent="0.3">
      <c r="A14259" s="5" t="s">
        <v>15700</v>
      </c>
      <c r="B14259" s="5">
        <v>170675147</v>
      </c>
      <c r="C14259" t="s">
        <v>2581</v>
      </c>
      <c r="D14259" t="s">
        <v>31</v>
      </c>
      <c r="E14259">
        <v>1383044</v>
      </c>
      <c r="F14259">
        <v>10057337</v>
      </c>
      <c r="G14259" t="s">
        <v>17</v>
      </c>
      <c r="H14259">
        <v>600</v>
      </c>
      <c r="I14259">
        <v>1</v>
      </c>
      <c r="J14259">
        <v>28</v>
      </c>
      <c r="K14259" s="1">
        <v>44151</v>
      </c>
      <c r="L14259">
        <v>5</v>
      </c>
      <c r="M14259">
        <v>2</v>
      </c>
      <c r="N14259">
        <v>56</v>
      </c>
      <c r="O14259">
        <v>0</v>
      </c>
    </row>
    <row r="14260" spans="1:15" x14ac:dyDescent="0.3">
      <c r="A14260" s="5" t="s">
        <v>11666</v>
      </c>
      <c r="B14260" s="5">
        <v>104122286</v>
      </c>
      <c r="C14260" t="s">
        <v>2047</v>
      </c>
      <c r="D14260" t="s">
        <v>75</v>
      </c>
      <c r="E14260">
        <v>1370915</v>
      </c>
      <c r="F14260">
        <v>10045026</v>
      </c>
      <c r="G14260" t="s">
        <v>17</v>
      </c>
      <c r="H14260">
        <v>600</v>
      </c>
      <c r="I14260">
        <v>3</v>
      </c>
      <c r="J14260">
        <v>27</v>
      </c>
      <c r="K14260" s="1">
        <v>44907</v>
      </c>
      <c r="L14260">
        <v>62</v>
      </c>
      <c r="M14260">
        <v>9</v>
      </c>
      <c r="N14260">
        <v>336</v>
      </c>
      <c r="O14260">
        <v>12</v>
      </c>
    </row>
    <row r="14261" spans="1:15" x14ac:dyDescent="0.3">
      <c r="A14261" s="5" t="s">
        <v>15110</v>
      </c>
      <c r="B14261" s="5">
        <v>7860990</v>
      </c>
      <c r="C14261" t="s">
        <v>310</v>
      </c>
      <c r="D14261" t="s">
        <v>24</v>
      </c>
      <c r="E14261">
        <v>1378905</v>
      </c>
      <c r="F14261">
        <v>10057354</v>
      </c>
      <c r="G14261" t="s">
        <v>20</v>
      </c>
      <c r="H14261">
        <v>600</v>
      </c>
      <c r="I14261">
        <v>2</v>
      </c>
      <c r="J14261">
        <v>26</v>
      </c>
      <c r="K14261" s="1">
        <v>42751</v>
      </c>
      <c r="L14261">
        <v>3</v>
      </c>
      <c r="M14261">
        <v>2</v>
      </c>
      <c r="N14261">
        <v>174</v>
      </c>
      <c r="O14261">
        <v>0</v>
      </c>
    </row>
    <row r="14262" spans="1:15" x14ac:dyDescent="0.3">
      <c r="A14262" s="5" t="s">
        <v>9983</v>
      </c>
      <c r="B14262" s="5">
        <v>117057915</v>
      </c>
      <c r="C14262" t="s">
        <v>187</v>
      </c>
      <c r="D14262" t="s">
        <v>181</v>
      </c>
      <c r="E14262">
        <v>1379213</v>
      </c>
      <c r="F14262">
        <v>10049046</v>
      </c>
      <c r="G14262" t="s">
        <v>20</v>
      </c>
      <c r="H14262">
        <v>600</v>
      </c>
      <c r="I14262">
        <v>1</v>
      </c>
      <c r="J14262">
        <v>25</v>
      </c>
      <c r="K14262" s="1">
        <v>44510</v>
      </c>
      <c r="L14262">
        <v>37</v>
      </c>
      <c r="M14262">
        <v>5</v>
      </c>
      <c r="N14262">
        <v>361</v>
      </c>
      <c r="O14262">
        <v>0</v>
      </c>
    </row>
    <row r="14263" spans="1:15" x14ac:dyDescent="0.3">
      <c r="A14263" s="5" t="s">
        <v>15631</v>
      </c>
      <c r="B14263" s="5">
        <v>78268151</v>
      </c>
      <c r="C14263" t="s">
        <v>604</v>
      </c>
      <c r="D14263" t="s">
        <v>31</v>
      </c>
      <c r="E14263">
        <v>1384159</v>
      </c>
      <c r="F14263">
        <v>10055978</v>
      </c>
      <c r="G14263" t="s">
        <v>20</v>
      </c>
      <c r="H14263">
        <v>600</v>
      </c>
      <c r="I14263">
        <v>1</v>
      </c>
      <c r="J14263">
        <v>25</v>
      </c>
      <c r="K14263" s="1">
        <v>43113</v>
      </c>
      <c r="L14263">
        <v>32</v>
      </c>
      <c r="M14263">
        <v>4</v>
      </c>
      <c r="N14263">
        <v>365</v>
      </c>
      <c r="O14263">
        <v>0</v>
      </c>
    </row>
    <row r="14264" spans="1:15" x14ac:dyDescent="0.3">
      <c r="A14264" s="5" t="s">
        <v>14942</v>
      </c>
      <c r="B14264" s="5">
        <v>142735105</v>
      </c>
      <c r="C14264" t="s">
        <v>2058</v>
      </c>
      <c r="D14264" t="s">
        <v>39</v>
      </c>
      <c r="E14264">
        <v>1371971</v>
      </c>
      <c r="F14264">
        <v>10053976</v>
      </c>
      <c r="G14264" t="s">
        <v>20</v>
      </c>
      <c r="H14264">
        <v>600</v>
      </c>
      <c r="I14264">
        <v>2</v>
      </c>
      <c r="J14264">
        <v>24</v>
      </c>
      <c r="K14264" s="1">
        <v>43885</v>
      </c>
      <c r="L14264">
        <v>46</v>
      </c>
      <c r="M14264">
        <v>12</v>
      </c>
      <c r="N14264">
        <v>360</v>
      </c>
      <c r="O14264">
        <v>0</v>
      </c>
    </row>
    <row r="14265" spans="1:15" x14ac:dyDescent="0.3">
      <c r="A14265" s="5" t="s">
        <v>18352</v>
      </c>
      <c r="B14265" s="5">
        <v>105689479</v>
      </c>
      <c r="C14265" t="s">
        <v>1617</v>
      </c>
      <c r="D14265" t="s">
        <v>69</v>
      </c>
      <c r="E14265">
        <v>1377898</v>
      </c>
      <c r="F14265">
        <v>10057692</v>
      </c>
      <c r="G14265" t="s">
        <v>20</v>
      </c>
      <c r="H14265">
        <v>600</v>
      </c>
      <c r="I14265">
        <v>1</v>
      </c>
      <c r="J14265">
        <v>24</v>
      </c>
      <c r="K14265" s="1">
        <v>44613</v>
      </c>
      <c r="L14265">
        <v>56</v>
      </c>
      <c r="M14265">
        <v>34</v>
      </c>
      <c r="N14265">
        <v>102</v>
      </c>
      <c r="O14265">
        <v>1</v>
      </c>
    </row>
    <row r="14266" spans="1:15" x14ac:dyDescent="0.3">
      <c r="A14266" s="5" t="s">
        <v>12998</v>
      </c>
      <c r="B14266" s="5">
        <v>113992578</v>
      </c>
      <c r="C14266" t="s">
        <v>610</v>
      </c>
      <c r="D14266" t="s">
        <v>101</v>
      </c>
      <c r="E14266">
        <v>1369972</v>
      </c>
      <c r="F14266">
        <v>10067968</v>
      </c>
      <c r="G14266" t="s">
        <v>17</v>
      </c>
      <c r="H14266">
        <v>600</v>
      </c>
      <c r="I14266">
        <v>15</v>
      </c>
      <c r="J14266">
        <v>22</v>
      </c>
      <c r="K14266" s="1">
        <v>44409</v>
      </c>
      <c r="L14266">
        <v>31</v>
      </c>
      <c r="M14266">
        <v>1</v>
      </c>
      <c r="N14266">
        <v>177</v>
      </c>
      <c r="O14266">
        <v>0</v>
      </c>
    </row>
    <row r="14267" spans="1:15" x14ac:dyDescent="0.3">
      <c r="A14267" s="5" t="s">
        <v>11935</v>
      </c>
      <c r="B14267" s="5">
        <v>237763185</v>
      </c>
      <c r="C14267" t="s">
        <v>3230</v>
      </c>
      <c r="D14267" t="s">
        <v>39</v>
      </c>
      <c r="E14267">
        <v>137148</v>
      </c>
      <c r="F14267">
        <v>1005306</v>
      </c>
      <c r="G14267" t="s">
        <v>20</v>
      </c>
      <c r="H14267">
        <v>600</v>
      </c>
      <c r="I14267">
        <v>1</v>
      </c>
      <c r="J14267">
        <v>21</v>
      </c>
      <c r="K14267" s="1">
        <v>44905</v>
      </c>
      <c r="L14267">
        <v>49</v>
      </c>
      <c r="M14267">
        <v>5</v>
      </c>
      <c r="N14267">
        <v>168</v>
      </c>
      <c r="O14267">
        <v>10</v>
      </c>
    </row>
    <row r="14268" spans="1:15" x14ac:dyDescent="0.3">
      <c r="A14268" s="5" t="s">
        <v>9017</v>
      </c>
      <c r="B14268" s="5">
        <v>78092094</v>
      </c>
      <c r="C14268" t="s">
        <v>1592</v>
      </c>
      <c r="D14268" t="s">
        <v>384</v>
      </c>
      <c r="E14268">
        <v>1375127</v>
      </c>
      <c r="F14268">
        <v>10047127</v>
      </c>
      <c r="G14268" t="s">
        <v>17</v>
      </c>
      <c r="H14268">
        <v>600</v>
      </c>
      <c r="I14268">
        <v>1</v>
      </c>
      <c r="J14268">
        <v>20</v>
      </c>
      <c r="K14268" s="1">
        <v>44718</v>
      </c>
      <c r="L14268">
        <v>41</v>
      </c>
      <c r="M14268">
        <v>4</v>
      </c>
      <c r="N14268">
        <v>51</v>
      </c>
      <c r="O14268">
        <v>1</v>
      </c>
    </row>
    <row r="14269" spans="1:15" x14ac:dyDescent="0.3">
      <c r="A14269" s="5" t="s">
        <v>18655</v>
      </c>
      <c r="B14269" s="5">
        <v>194452212</v>
      </c>
      <c r="C14269" t="s">
        <v>2789</v>
      </c>
      <c r="D14269" t="s">
        <v>19</v>
      </c>
      <c r="E14269">
        <v>1368026</v>
      </c>
      <c r="F14269">
        <v>10061097</v>
      </c>
      <c r="G14269" t="s">
        <v>20</v>
      </c>
      <c r="H14269">
        <v>600</v>
      </c>
      <c r="I14269">
        <v>30</v>
      </c>
      <c r="J14269">
        <v>20</v>
      </c>
      <c r="K14269" s="1">
        <v>43929</v>
      </c>
      <c r="L14269">
        <v>41</v>
      </c>
      <c r="M14269">
        <v>1</v>
      </c>
      <c r="N14269">
        <v>150</v>
      </c>
      <c r="O14269">
        <v>0</v>
      </c>
    </row>
    <row r="14270" spans="1:15" x14ac:dyDescent="0.3">
      <c r="A14270" s="5" t="s">
        <v>7567</v>
      </c>
      <c r="B14270" s="5">
        <v>42540886</v>
      </c>
      <c r="C14270" t="s">
        <v>662</v>
      </c>
      <c r="D14270" t="s">
        <v>34</v>
      </c>
      <c r="E14270">
        <v>1372304</v>
      </c>
      <c r="F14270">
        <v>1004998</v>
      </c>
      <c r="G14270" t="s">
        <v>20</v>
      </c>
      <c r="H14270">
        <v>600</v>
      </c>
      <c r="I14270">
        <v>30</v>
      </c>
      <c r="J14270">
        <v>19</v>
      </c>
      <c r="K14270" s="1">
        <v>42859</v>
      </c>
      <c r="L14270">
        <v>22</v>
      </c>
      <c r="M14270">
        <v>4</v>
      </c>
      <c r="N14270">
        <v>88</v>
      </c>
      <c r="O14270">
        <v>0</v>
      </c>
    </row>
    <row r="14271" spans="1:15" x14ac:dyDescent="0.3">
      <c r="A14271" s="5" t="s">
        <v>9915</v>
      </c>
      <c r="B14271" s="5">
        <v>66451193</v>
      </c>
      <c r="C14271" t="s">
        <v>1168</v>
      </c>
      <c r="D14271" t="s">
        <v>19</v>
      </c>
      <c r="E14271">
        <v>1367955</v>
      </c>
      <c r="F14271">
        <v>10061407</v>
      </c>
      <c r="G14271" t="s">
        <v>17</v>
      </c>
      <c r="H14271">
        <v>600</v>
      </c>
      <c r="I14271">
        <v>14</v>
      </c>
      <c r="J14271">
        <v>19</v>
      </c>
      <c r="K14271" s="1">
        <v>44888</v>
      </c>
      <c r="L14271">
        <v>29</v>
      </c>
      <c r="M14271">
        <v>6</v>
      </c>
      <c r="N14271">
        <v>57</v>
      </c>
      <c r="O14271">
        <v>3</v>
      </c>
    </row>
    <row r="14272" spans="1:15" x14ac:dyDescent="0.3">
      <c r="A14272" s="5" t="s">
        <v>13541</v>
      </c>
      <c r="B14272" s="5">
        <v>82634114</v>
      </c>
      <c r="C14272" t="s">
        <v>1322</v>
      </c>
      <c r="D14272" t="s">
        <v>43</v>
      </c>
      <c r="E14272">
        <v>1371851</v>
      </c>
      <c r="F14272">
        <v>10058379</v>
      </c>
      <c r="G14272" t="s">
        <v>17</v>
      </c>
      <c r="H14272">
        <v>600</v>
      </c>
      <c r="I14272">
        <v>28</v>
      </c>
      <c r="J14272">
        <v>17</v>
      </c>
      <c r="K14272" s="1">
        <v>44841</v>
      </c>
      <c r="L14272">
        <v>28</v>
      </c>
      <c r="M14272">
        <v>1</v>
      </c>
      <c r="N14272">
        <v>66</v>
      </c>
      <c r="O14272">
        <v>2</v>
      </c>
    </row>
    <row r="14273" spans="1:15" x14ac:dyDescent="0.3">
      <c r="A14273" s="5" t="s">
        <v>5563</v>
      </c>
      <c r="B14273" s="5">
        <v>60194145</v>
      </c>
      <c r="C14273" t="s">
        <v>1360</v>
      </c>
      <c r="D14273" t="s">
        <v>64</v>
      </c>
      <c r="E14273">
        <v>1377723</v>
      </c>
      <c r="F14273">
        <v>10060504</v>
      </c>
      <c r="G14273" t="s">
        <v>20</v>
      </c>
      <c r="H14273">
        <v>600</v>
      </c>
      <c r="I14273">
        <v>1</v>
      </c>
      <c r="J14273">
        <v>14</v>
      </c>
      <c r="K14273" s="1">
        <v>44914</v>
      </c>
      <c r="L14273">
        <v>38</v>
      </c>
      <c r="M14273">
        <v>3</v>
      </c>
      <c r="N14273">
        <v>350</v>
      </c>
      <c r="O14273">
        <v>8</v>
      </c>
    </row>
    <row r="14274" spans="1:15" x14ac:dyDescent="0.3">
      <c r="A14274" s="5" t="s">
        <v>10966</v>
      </c>
      <c r="B14274" s="5">
        <v>12726766</v>
      </c>
      <c r="C14274" t="s">
        <v>495</v>
      </c>
      <c r="D14274" t="s">
        <v>86</v>
      </c>
      <c r="E14274">
        <v>136857</v>
      </c>
      <c r="F14274">
        <v>1006036</v>
      </c>
      <c r="G14274" t="s">
        <v>20</v>
      </c>
      <c r="H14274">
        <v>600</v>
      </c>
      <c r="I14274">
        <v>28</v>
      </c>
      <c r="J14274">
        <v>12</v>
      </c>
      <c r="K14274" s="1">
        <v>42283</v>
      </c>
      <c r="L14274">
        <v>13</v>
      </c>
      <c r="M14274">
        <v>2</v>
      </c>
      <c r="N14274">
        <v>353</v>
      </c>
      <c r="O14274">
        <v>0</v>
      </c>
    </row>
    <row r="14275" spans="1:15" x14ac:dyDescent="0.3">
      <c r="A14275" s="5" t="s">
        <v>11861</v>
      </c>
      <c r="B14275" s="5">
        <v>97397240</v>
      </c>
      <c r="C14275" t="s">
        <v>1599</v>
      </c>
      <c r="D14275" t="s">
        <v>43</v>
      </c>
      <c r="E14275">
        <v>1370642</v>
      </c>
      <c r="F14275">
        <v>10059485</v>
      </c>
      <c r="G14275" t="s">
        <v>17</v>
      </c>
      <c r="H14275">
        <v>600</v>
      </c>
      <c r="I14275">
        <v>28</v>
      </c>
      <c r="J14275">
        <v>12</v>
      </c>
      <c r="K14275" s="1">
        <v>43729</v>
      </c>
      <c r="L14275">
        <v>25</v>
      </c>
      <c r="M14275">
        <v>11</v>
      </c>
      <c r="N14275">
        <v>0</v>
      </c>
      <c r="O14275">
        <v>0</v>
      </c>
    </row>
    <row r="14276" spans="1:15" x14ac:dyDescent="0.3">
      <c r="A14276" s="5" t="s">
        <v>14945</v>
      </c>
      <c r="B14276" s="5">
        <v>142735105</v>
      </c>
      <c r="C14276" t="s">
        <v>2058</v>
      </c>
      <c r="D14276" t="s">
        <v>39</v>
      </c>
      <c r="E14276">
        <v>1371903</v>
      </c>
      <c r="F14276">
        <v>10053909</v>
      </c>
      <c r="G14276" t="s">
        <v>20</v>
      </c>
      <c r="H14276">
        <v>600</v>
      </c>
      <c r="I14276">
        <v>2</v>
      </c>
      <c r="J14276">
        <v>11</v>
      </c>
      <c r="K14276" s="1">
        <v>43891</v>
      </c>
      <c r="L14276">
        <v>24</v>
      </c>
      <c r="M14276">
        <v>12</v>
      </c>
      <c r="N14276">
        <v>355</v>
      </c>
      <c r="O14276">
        <v>0</v>
      </c>
    </row>
    <row r="14277" spans="1:15" x14ac:dyDescent="0.3">
      <c r="A14277" s="5" t="s">
        <v>7994</v>
      </c>
      <c r="B14277" s="5">
        <v>252759762</v>
      </c>
      <c r="C14277" t="s">
        <v>3424</v>
      </c>
      <c r="D14277" t="s">
        <v>49</v>
      </c>
      <c r="E14277">
        <v>1374204</v>
      </c>
      <c r="F14277">
        <v>10055648</v>
      </c>
      <c r="G14277" t="s">
        <v>17</v>
      </c>
      <c r="H14277">
        <v>600</v>
      </c>
      <c r="I14277">
        <v>30</v>
      </c>
      <c r="J14277">
        <v>10</v>
      </c>
      <c r="K14277" s="1">
        <v>44332</v>
      </c>
      <c r="L14277">
        <v>23</v>
      </c>
      <c r="M14277">
        <v>6</v>
      </c>
      <c r="N14277">
        <v>107</v>
      </c>
      <c r="O14277">
        <v>0</v>
      </c>
    </row>
    <row r="14278" spans="1:15" x14ac:dyDescent="0.3">
      <c r="A14278" s="5" t="s">
        <v>11864</v>
      </c>
      <c r="B14278" s="5">
        <v>97397240</v>
      </c>
      <c r="C14278" t="s">
        <v>1599</v>
      </c>
      <c r="D14278" t="s">
        <v>43</v>
      </c>
      <c r="E14278">
        <v>1370322</v>
      </c>
      <c r="F14278">
        <v>100593</v>
      </c>
      <c r="G14278" t="s">
        <v>17</v>
      </c>
      <c r="H14278">
        <v>600</v>
      </c>
      <c r="I14278">
        <v>28</v>
      </c>
      <c r="J14278">
        <v>10</v>
      </c>
      <c r="K14278" s="1">
        <v>43748</v>
      </c>
      <c r="L14278">
        <v>22</v>
      </c>
      <c r="M14278">
        <v>11</v>
      </c>
      <c r="N14278">
        <v>0</v>
      </c>
      <c r="O14278">
        <v>0</v>
      </c>
    </row>
    <row r="14279" spans="1:15" x14ac:dyDescent="0.3">
      <c r="A14279" s="5" t="s">
        <v>13604</v>
      </c>
      <c r="B14279" s="5">
        <v>259367134</v>
      </c>
      <c r="C14279" t="s">
        <v>97</v>
      </c>
      <c r="D14279" t="s">
        <v>86</v>
      </c>
      <c r="E14279">
        <v>1368507</v>
      </c>
      <c r="F14279">
        <v>10062526</v>
      </c>
      <c r="G14279" t="s">
        <v>17</v>
      </c>
      <c r="H14279">
        <v>600</v>
      </c>
      <c r="I14279">
        <v>2</v>
      </c>
      <c r="J14279">
        <v>10</v>
      </c>
      <c r="K14279" s="1">
        <v>43898</v>
      </c>
      <c r="L14279">
        <v>23</v>
      </c>
      <c r="M14279">
        <v>2</v>
      </c>
      <c r="N14279">
        <v>167</v>
      </c>
      <c r="O14279">
        <v>0</v>
      </c>
    </row>
    <row r="14280" spans="1:15" x14ac:dyDescent="0.3">
      <c r="A14280" s="5" t="s">
        <v>17725</v>
      </c>
      <c r="B14280" s="5">
        <v>37189539</v>
      </c>
      <c r="C14280" t="s">
        <v>1681</v>
      </c>
      <c r="D14280" t="s">
        <v>75</v>
      </c>
      <c r="E14280">
        <v>1371455</v>
      </c>
      <c r="F14280">
        <v>10046329</v>
      </c>
      <c r="G14280" t="s">
        <v>20</v>
      </c>
      <c r="H14280">
        <v>600</v>
      </c>
      <c r="I14280">
        <v>3</v>
      </c>
      <c r="J14280">
        <v>10</v>
      </c>
      <c r="K14280" s="1">
        <v>43541</v>
      </c>
      <c r="L14280">
        <v>15</v>
      </c>
      <c r="M14280">
        <v>1</v>
      </c>
      <c r="N14280">
        <v>0</v>
      </c>
      <c r="O14280">
        <v>0</v>
      </c>
    </row>
    <row r="14281" spans="1:15" x14ac:dyDescent="0.3">
      <c r="A14281" s="5" t="s">
        <v>6936</v>
      </c>
      <c r="B14281" s="5">
        <v>129521498</v>
      </c>
      <c r="C14281" t="s">
        <v>1935</v>
      </c>
      <c r="D14281" t="s">
        <v>162</v>
      </c>
      <c r="E14281">
        <v>1373998</v>
      </c>
      <c r="F14281">
        <v>10051162</v>
      </c>
      <c r="G14281" t="s">
        <v>102</v>
      </c>
      <c r="H14281">
        <v>600</v>
      </c>
      <c r="I14281">
        <v>1</v>
      </c>
      <c r="J14281">
        <v>8</v>
      </c>
      <c r="K14281" s="1">
        <v>43225</v>
      </c>
      <c r="L14281">
        <v>12</v>
      </c>
      <c r="M14281">
        <v>2</v>
      </c>
      <c r="N14281">
        <v>177</v>
      </c>
      <c r="O14281">
        <v>0</v>
      </c>
    </row>
    <row r="14282" spans="1:15" x14ac:dyDescent="0.3">
      <c r="A14282" s="5" t="s">
        <v>17955</v>
      </c>
      <c r="B14282" s="5">
        <v>239642322</v>
      </c>
      <c r="C14282" t="s">
        <v>3577</v>
      </c>
      <c r="D14282" t="s">
        <v>181</v>
      </c>
      <c r="E14282">
        <v>1379955</v>
      </c>
      <c r="F14282">
        <v>10050522</v>
      </c>
      <c r="G14282" t="s">
        <v>17</v>
      </c>
      <c r="H14282">
        <v>600</v>
      </c>
      <c r="I14282">
        <v>30</v>
      </c>
      <c r="J14282">
        <v>7</v>
      </c>
      <c r="K14282" s="1">
        <v>44602</v>
      </c>
      <c r="L14282">
        <v>17</v>
      </c>
      <c r="M14282">
        <v>2</v>
      </c>
      <c r="N14282">
        <v>54</v>
      </c>
      <c r="O14282">
        <v>2</v>
      </c>
    </row>
    <row r="14283" spans="1:15" x14ac:dyDescent="0.3">
      <c r="A14283" s="5" t="s">
        <v>18927</v>
      </c>
      <c r="B14283" s="5">
        <v>474579881</v>
      </c>
      <c r="C14283" t="s">
        <v>5103</v>
      </c>
      <c r="D14283" t="s">
        <v>43</v>
      </c>
      <c r="E14283">
        <v>1371048</v>
      </c>
      <c r="F14283">
        <v>10059427</v>
      </c>
      <c r="G14283" t="s">
        <v>20</v>
      </c>
      <c r="H14283">
        <v>600</v>
      </c>
      <c r="I14283">
        <v>1</v>
      </c>
      <c r="J14283">
        <v>7</v>
      </c>
      <c r="K14283" s="1">
        <v>44882</v>
      </c>
      <c r="L14283">
        <v>216</v>
      </c>
      <c r="M14283">
        <v>1</v>
      </c>
      <c r="N14283">
        <v>365</v>
      </c>
      <c r="O14283">
        <v>7</v>
      </c>
    </row>
    <row r="14284" spans="1:15" x14ac:dyDescent="0.3">
      <c r="A14284" s="5" t="s">
        <v>19804</v>
      </c>
      <c r="B14284" s="5">
        <v>77109496</v>
      </c>
      <c r="C14284" t="s">
        <v>2678</v>
      </c>
      <c r="D14284" t="s">
        <v>123</v>
      </c>
      <c r="E14284">
        <v>1370807</v>
      </c>
      <c r="F14284">
        <v>10062186</v>
      </c>
      <c r="G14284" t="s">
        <v>17</v>
      </c>
      <c r="H14284">
        <v>600</v>
      </c>
      <c r="I14284">
        <v>365</v>
      </c>
      <c r="J14284">
        <v>7</v>
      </c>
      <c r="K14284" s="1">
        <v>43916</v>
      </c>
      <c r="L14284">
        <v>13</v>
      </c>
      <c r="M14284">
        <v>3</v>
      </c>
      <c r="N14284">
        <v>364</v>
      </c>
      <c r="O14284">
        <v>0</v>
      </c>
    </row>
    <row r="14285" spans="1:15" x14ac:dyDescent="0.3">
      <c r="A14285" s="5" t="s">
        <v>5754</v>
      </c>
      <c r="B14285" s="5">
        <v>95814194</v>
      </c>
      <c r="C14285" t="s">
        <v>3729</v>
      </c>
      <c r="D14285" t="s">
        <v>24</v>
      </c>
      <c r="E14285">
        <v>1376155</v>
      </c>
      <c r="F14285">
        <v>10055414</v>
      </c>
      <c r="G14285" t="s">
        <v>17</v>
      </c>
      <c r="H14285">
        <v>600</v>
      </c>
      <c r="I14285">
        <v>90</v>
      </c>
      <c r="J14285">
        <v>6</v>
      </c>
      <c r="K14285" s="1">
        <v>43886</v>
      </c>
      <c r="L14285">
        <v>15</v>
      </c>
      <c r="M14285">
        <v>2</v>
      </c>
      <c r="N14285">
        <v>33</v>
      </c>
      <c r="O14285">
        <v>0</v>
      </c>
    </row>
    <row r="14286" spans="1:15" x14ac:dyDescent="0.3">
      <c r="A14286" s="5" t="s">
        <v>8610</v>
      </c>
      <c r="B14286" s="5">
        <v>158654054</v>
      </c>
      <c r="C14286" t="s">
        <v>3220</v>
      </c>
      <c r="D14286" t="s">
        <v>43</v>
      </c>
      <c r="E14286">
        <v>1370345</v>
      </c>
      <c r="F14286">
        <v>10059458</v>
      </c>
      <c r="G14286" t="s">
        <v>17</v>
      </c>
      <c r="H14286">
        <v>600</v>
      </c>
      <c r="I14286">
        <v>28</v>
      </c>
      <c r="J14286">
        <v>6</v>
      </c>
      <c r="K14286" s="1">
        <v>44845</v>
      </c>
      <c r="L14286">
        <v>49</v>
      </c>
      <c r="M14286">
        <v>27</v>
      </c>
      <c r="N14286">
        <v>344</v>
      </c>
      <c r="O14286">
        <v>5</v>
      </c>
    </row>
    <row r="14287" spans="1:15" x14ac:dyDescent="0.3">
      <c r="A14287" s="5" t="s">
        <v>11179</v>
      </c>
      <c r="B14287" s="5">
        <v>34795931</v>
      </c>
      <c r="C14287" t="s">
        <v>596</v>
      </c>
      <c r="D14287" t="s">
        <v>138</v>
      </c>
      <c r="E14287">
        <v>1377317</v>
      </c>
      <c r="F14287">
        <v>10050195</v>
      </c>
      <c r="G14287" t="s">
        <v>102</v>
      </c>
      <c r="H14287">
        <v>600</v>
      </c>
      <c r="I14287">
        <v>1</v>
      </c>
      <c r="J14287">
        <v>6</v>
      </c>
      <c r="K14287" s="1">
        <v>42939</v>
      </c>
      <c r="L14287">
        <v>7</v>
      </c>
      <c r="M14287">
        <v>44</v>
      </c>
      <c r="N14287">
        <v>364</v>
      </c>
      <c r="O14287">
        <v>0</v>
      </c>
    </row>
    <row r="14288" spans="1:15" x14ac:dyDescent="0.3">
      <c r="A14288" s="5" t="s">
        <v>11872</v>
      </c>
      <c r="B14288" s="5">
        <v>105908284</v>
      </c>
      <c r="C14288" t="s">
        <v>1599</v>
      </c>
      <c r="D14288" t="s">
        <v>43</v>
      </c>
      <c r="E14288">
        <v>1371676</v>
      </c>
      <c r="F14288">
        <v>10057594</v>
      </c>
      <c r="G14288" t="s">
        <v>17</v>
      </c>
      <c r="H14288">
        <v>600</v>
      </c>
      <c r="I14288">
        <v>28</v>
      </c>
      <c r="J14288">
        <v>6</v>
      </c>
      <c r="K14288" s="1">
        <v>44919</v>
      </c>
      <c r="L14288">
        <v>59</v>
      </c>
      <c r="M14288">
        <v>3</v>
      </c>
      <c r="N14288">
        <v>39</v>
      </c>
      <c r="O14288">
        <v>6</v>
      </c>
    </row>
    <row r="14289" spans="1:15" x14ac:dyDescent="0.3">
      <c r="A14289" s="5" t="s">
        <v>16794</v>
      </c>
      <c r="B14289" s="5">
        <v>186234610</v>
      </c>
      <c r="C14289" t="s">
        <v>4262</v>
      </c>
      <c r="D14289" t="s">
        <v>112</v>
      </c>
      <c r="E14289">
        <v>1375242</v>
      </c>
      <c r="F14289">
        <v>10049636</v>
      </c>
      <c r="G14289" t="s">
        <v>20</v>
      </c>
      <c r="H14289">
        <v>600</v>
      </c>
      <c r="I14289">
        <v>1</v>
      </c>
      <c r="J14289">
        <v>6</v>
      </c>
      <c r="K14289" s="1">
        <v>44895</v>
      </c>
      <c r="L14289">
        <v>17</v>
      </c>
      <c r="M14289">
        <v>2</v>
      </c>
      <c r="N14289">
        <v>175</v>
      </c>
      <c r="O14289">
        <v>5</v>
      </c>
    </row>
    <row r="14290" spans="1:15" x14ac:dyDescent="0.3">
      <c r="A14290" s="5" t="s">
        <v>20704</v>
      </c>
      <c r="B14290" s="5">
        <v>257767442</v>
      </c>
      <c r="C14290" t="s">
        <v>4091</v>
      </c>
      <c r="D14290" t="s">
        <v>19</v>
      </c>
      <c r="E14290">
        <v>1367316</v>
      </c>
      <c r="F14290">
        <v>10060707</v>
      </c>
      <c r="G14290" t="s">
        <v>20</v>
      </c>
      <c r="H14290">
        <v>600</v>
      </c>
      <c r="I14290">
        <v>6</v>
      </c>
      <c r="J14290">
        <v>6</v>
      </c>
      <c r="K14290" s="1">
        <v>44893</v>
      </c>
      <c r="L14290">
        <v>17</v>
      </c>
      <c r="M14290">
        <v>10</v>
      </c>
      <c r="N14290">
        <v>165</v>
      </c>
      <c r="O14290">
        <v>3</v>
      </c>
    </row>
    <row r="14291" spans="1:15" x14ac:dyDescent="0.3">
      <c r="A14291" s="5" t="s">
        <v>7568</v>
      </c>
      <c r="B14291" s="5">
        <v>42540886</v>
      </c>
      <c r="C14291" t="s">
        <v>662</v>
      </c>
      <c r="D14291" t="s">
        <v>34</v>
      </c>
      <c r="E14291">
        <v>137235</v>
      </c>
      <c r="F14291">
        <v>10049875</v>
      </c>
      <c r="G14291" t="s">
        <v>20</v>
      </c>
      <c r="H14291">
        <v>600</v>
      </c>
      <c r="I14291">
        <v>30</v>
      </c>
      <c r="J14291">
        <v>5</v>
      </c>
      <c r="K14291" s="1">
        <v>43871</v>
      </c>
      <c r="L14291">
        <v>7</v>
      </c>
      <c r="M14291">
        <v>4</v>
      </c>
      <c r="N14291">
        <v>88</v>
      </c>
      <c r="O14291">
        <v>0</v>
      </c>
    </row>
    <row r="14292" spans="1:15" x14ac:dyDescent="0.3">
      <c r="A14292" s="5" t="s">
        <v>13090</v>
      </c>
      <c r="B14292" s="5">
        <v>295320280</v>
      </c>
      <c r="C14292" t="s">
        <v>4230</v>
      </c>
      <c r="D14292" t="s">
        <v>19</v>
      </c>
      <c r="E14292">
        <v>1366661</v>
      </c>
      <c r="F14292">
        <v>10060458</v>
      </c>
      <c r="G14292" t="s">
        <v>20</v>
      </c>
      <c r="H14292">
        <v>600</v>
      </c>
      <c r="I14292">
        <v>1</v>
      </c>
      <c r="J14292">
        <v>5</v>
      </c>
      <c r="K14292" s="1">
        <v>44850</v>
      </c>
      <c r="L14292">
        <v>49</v>
      </c>
      <c r="M14292">
        <v>1</v>
      </c>
      <c r="N14292">
        <v>267</v>
      </c>
      <c r="O14292">
        <v>5</v>
      </c>
    </row>
    <row r="14293" spans="1:15" x14ac:dyDescent="0.3">
      <c r="A14293" s="5" t="s">
        <v>19796</v>
      </c>
      <c r="B14293" s="5">
        <v>91783891</v>
      </c>
      <c r="C14293" t="s">
        <v>1325</v>
      </c>
      <c r="D14293" t="s">
        <v>19</v>
      </c>
      <c r="E14293">
        <v>1366846</v>
      </c>
      <c r="F14293">
        <v>10064947</v>
      </c>
      <c r="G14293" t="s">
        <v>17</v>
      </c>
      <c r="H14293">
        <v>600</v>
      </c>
      <c r="I14293">
        <v>10</v>
      </c>
      <c r="J14293">
        <v>5</v>
      </c>
      <c r="K14293" s="1">
        <v>43568</v>
      </c>
      <c r="L14293">
        <v>7</v>
      </c>
      <c r="M14293">
        <v>2</v>
      </c>
      <c r="N14293">
        <v>356</v>
      </c>
      <c r="O14293">
        <v>0</v>
      </c>
    </row>
    <row r="14294" spans="1:15" x14ac:dyDescent="0.3">
      <c r="A14294" s="5" t="s">
        <v>16577</v>
      </c>
      <c r="B14294" s="5">
        <v>79150947</v>
      </c>
      <c r="C14294" t="s">
        <v>3034</v>
      </c>
      <c r="D14294" t="s">
        <v>22</v>
      </c>
      <c r="E14294">
        <v>1374782</v>
      </c>
      <c r="F14294">
        <v>10060623</v>
      </c>
      <c r="G14294" t="s">
        <v>40</v>
      </c>
      <c r="H14294">
        <v>600</v>
      </c>
      <c r="I14294">
        <v>28</v>
      </c>
      <c r="J14294">
        <v>4</v>
      </c>
      <c r="K14294" s="1">
        <v>44862</v>
      </c>
      <c r="L14294">
        <v>57</v>
      </c>
      <c r="M14294">
        <v>5</v>
      </c>
      <c r="N14294">
        <v>341</v>
      </c>
      <c r="O14294">
        <v>4</v>
      </c>
    </row>
    <row r="14295" spans="1:15" x14ac:dyDescent="0.3">
      <c r="A14295" s="5" t="s">
        <v>18205</v>
      </c>
      <c r="B14295" s="5">
        <v>84037925</v>
      </c>
      <c r="C14295" t="s">
        <v>1332</v>
      </c>
      <c r="D14295" t="s">
        <v>16</v>
      </c>
      <c r="E14295">
        <v>1375469</v>
      </c>
      <c r="F14295">
        <v>10054038</v>
      </c>
      <c r="G14295" t="s">
        <v>20</v>
      </c>
      <c r="H14295">
        <v>600</v>
      </c>
      <c r="I14295">
        <v>1</v>
      </c>
      <c r="J14295">
        <v>4</v>
      </c>
      <c r="K14295" s="1">
        <v>43454</v>
      </c>
      <c r="L14295">
        <v>5</v>
      </c>
      <c r="M14295">
        <v>4</v>
      </c>
      <c r="N14295">
        <v>347</v>
      </c>
      <c r="O14295">
        <v>0</v>
      </c>
    </row>
    <row r="14296" spans="1:15" x14ac:dyDescent="0.3">
      <c r="A14296" s="5" t="s">
        <v>19333</v>
      </c>
      <c r="B14296" s="5">
        <v>20146417</v>
      </c>
      <c r="C14296" t="s">
        <v>5057</v>
      </c>
      <c r="D14296" t="s">
        <v>77</v>
      </c>
      <c r="E14296">
        <v>138025952</v>
      </c>
      <c r="F14296">
        <v>1005362849</v>
      </c>
      <c r="G14296" t="s">
        <v>17</v>
      </c>
      <c r="H14296">
        <v>600</v>
      </c>
      <c r="I14296">
        <v>1</v>
      </c>
      <c r="J14296">
        <v>4</v>
      </c>
      <c r="K14296" s="1">
        <v>44885</v>
      </c>
      <c r="L14296">
        <v>164</v>
      </c>
      <c r="M14296">
        <v>2</v>
      </c>
      <c r="N14296">
        <v>140</v>
      </c>
      <c r="O14296">
        <v>4</v>
      </c>
    </row>
    <row r="14297" spans="1:15" x14ac:dyDescent="0.3">
      <c r="A14297" s="5" t="s">
        <v>20848</v>
      </c>
      <c r="B14297" s="5">
        <v>411186196</v>
      </c>
      <c r="C14297" t="s">
        <v>4648</v>
      </c>
      <c r="D14297" t="s">
        <v>59</v>
      </c>
      <c r="E14297">
        <v>13766756</v>
      </c>
      <c r="F14297">
        <v>10073175</v>
      </c>
      <c r="G14297" t="s">
        <v>20</v>
      </c>
      <c r="H14297">
        <v>600</v>
      </c>
      <c r="I14297">
        <v>1</v>
      </c>
      <c r="J14297">
        <v>4</v>
      </c>
      <c r="K14297" s="1">
        <v>44883</v>
      </c>
      <c r="L14297">
        <v>26</v>
      </c>
      <c r="M14297">
        <v>1</v>
      </c>
      <c r="N14297">
        <v>365</v>
      </c>
      <c r="O14297">
        <v>3</v>
      </c>
    </row>
    <row r="14298" spans="1:15" x14ac:dyDescent="0.3">
      <c r="A14298" s="5" t="s">
        <v>6569</v>
      </c>
      <c r="B14298" s="5">
        <v>332454554</v>
      </c>
      <c r="C14298" t="s">
        <v>5260</v>
      </c>
      <c r="D14298" t="s">
        <v>95</v>
      </c>
      <c r="E14298">
        <v>1374745</v>
      </c>
      <c r="F14298">
        <v>10052438</v>
      </c>
      <c r="G14298" t="s">
        <v>20</v>
      </c>
      <c r="H14298">
        <v>600</v>
      </c>
      <c r="I14298">
        <v>1</v>
      </c>
      <c r="J14298">
        <v>3</v>
      </c>
      <c r="K14298" s="1">
        <v>44911</v>
      </c>
      <c r="L14298">
        <v>281</v>
      </c>
      <c r="M14298">
        <v>2</v>
      </c>
      <c r="N14298">
        <v>359</v>
      </c>
      <c r="O14298">
        <v>3</v>
      </c>
    </row>
    <row r="14299" spans="1:15" x14ac:dyDescent="0.3">
      <c r="A14299" s="5" t="s">
        <v>10245</v>
      </c>
      <c r="B14299" s="5">
        <v>24823469</v>
      </c>
      <c r="C14299" t="s">
        <v>1237</v>
      </c>
      <c r="D14299" t="s">
        <v>69</v>
      </c>
      <c r="E14299">
        <v>1380011</v>
      </c>
      <c r="F14299">
        <v>10058521</v>
      </c>
      <c r="G14299" t="s">
        <v>20</v>
      </c>
      <c r="H14299">
        <v>600</v>
      </c>
      <c r="I14299">
        <v>1</v>
      </c>
      <c r="J14299">
        <v>3</v>
      </c>
      <c r="K14299" s="1">
        <v>43842</v>
      </c>
      <c r="L14299">
        <v>5</v>
      </c>
      <c r="M14299">
        <v>1</v>
      </c>
      <c r="N14299">
        <v>365</v>
      </c>
      <c r="O14299">
        <v>0</v>
      </c>
    </row>
    <row r="14300" spans="1:15" x14ac:dyDescent="0.3">
      <c r="A14300" s="5" t="s">
        <v>11653</v>
      </c>
      <c r="B14300" s="5">
        <v>659899</v>
      </c>
      <c r="C14300" t="s">
        <v>434</v>
      </c>
      <c r="D14300" t="s">
        <v>49</v>
      </c>
      <c r="E14300">
        <v>1372103</v>
      </c>
      <c r="F14300">
        <v>10060415</v>
      </c>
      <c r="G14300" t="s">
        <v>20</v>
      </c>
      <c r="H14300">
        <v>600</v>
      </c>
      <c r="I14300">
        <v>30</v>
      </c>
      <c r="J14300">
        <v>3</v>
      </c>
      <c r="K14300" s="1">
        <v>43891</v>
      </c>
      <c r="L14300">
        <v>4</v>
      </c>
      <c r="M14300">
        <v>2</v>
      </c>
      <c r="N14300">
        <v>320</v>
      </c>
      <c r="O14300">
        <v>0</v>
      </c>
    </row>
    <row r="14301" spans="1:15" x14ac:dyDescent="0.3">
      <c r="A14301" s="5" t="s">
        <v>13376</v>
      </c>
      <c r="B14301" s="5">
        <v>192231137</v>
      </c>
      <c r="C14301" t="s">
        <v>3163</v>
      </c>
      <c r="D14301" t="s">
        <v>49</v>
      </c>
      <c r="E14301">
        <v>1374772</v>
      </c>
      <c r="F14301">
        <v>10055194</v>
      </c>
      <c r="G14301" t="s">
        <v>20</v>
      </c>
      <c r="H14301">
        <v>600</v>
      </c>
      <c r="I14301">
        <v>15</v>
      </c>
      <c r="J14301">
        <v>3</v>
      </c>
      <c r="K14301" s="1">
        <v>44680</v>
      </c>
      <c r="L14301">
        <v>6</v>
      </c>
      <c r="M14301">
        <v>1</v>
      </c>
      <c r="N14301">
        <v>0</v>
      </c>
      <c r="O14301">
        <v>1</v>
      </c>
    </row>
    <row r="14302" spans="1:15" x14ac:dyDescent="0.3">
      <c r="A14302" s="5" t="s">
        <v>14580</v>
      </c>
      <c r="B14302" s="5">
        <v>29660663</v>
      </c>
      <c r="C14302" t="s">
        <v>1893</v>
      </c>
      <c r="D14302" t="s">
        <v>290</v>
      </c>
      <c r="E14302">
        <v>1387258</v>
      </c>
      <c r="F14302">
        <v>10060315</v>
      </c>
      <c r="G14302" t="s">
        <v>20</v>
      </c>
      <c r="H14302">
        <v>600</v>
      </c>
      <c r="I14302">
        <v>2</v>
      </c>
      <c r="J14302">
        <v>3</v>
      </c>
      <c r="K14302" s="1">
        <v>44916</v>
      </c>
      <c r="L14302">
        <v>7</v>
      </c>
      <c r="M14302">
        <v>1</v>
      </c>
      <c r="N14302">
        <v>156</v>
      </c>
      <c r="O14302">
        <v>1</v>
      </c>
    </row>
    <row r="14303" spans="1:15" x14ac:dyDescent="0.3">
      <c r="A14303" s="5" t="s">
        <v>14944</v>
      </c>
      <c r="B14303" s="5">
        <v>142735105</v>
      </c>
      <c r="C14303" t="s">
        <v>2058</v>
      </c>
      <c r="D14303" t="s">
        <v>39</v>
      </c>
      <c r="E14303">
        <v>1371872</v>
      </c>
      <c r="F14303">
        <v>10054066</v>
      </c>
      <c r="G14303" t="s">
        <v>20</v>
      </c>
      <c r="H14303">
        <v>600</v>
      </c>
      <c r="I14303">
        <v>2</v>
      </c>
      <c r="J14303">
        <v>3</v>
      </c>
      <c r="K14303" s="1">
        <v>43536</v>
      </c>
      <c r="L14303">
        <v>6</v>
      </c>
      <c r="M14303">
        <v>12</v>
      </c>
      <c r="N14303">
        <v>358</v>
      </c>
      <c r="O14303">
        <v>0</v>
      </c>
    </row>
    <row r="14304" spans="1:15" x14ac:dyDescent="0.3">
      <c r="A14304" s="5" t="s">
        <v>15622</v>
      </c>
      <c r="B14304" s="5">
        <v>43573380</v>
      </c>
      <c r="C14304" t="s">
        <v>5122</v>
      </c>
      <c r="D14304" t="s">
        <v>22</v>
      </c>
      <c r="E14304">
        <v>13759</v>
      </c>
      <c r="F14304">
        <v>10061512</v>
      </c>
      <c r="G14304" t="s">
        <v>20</v>
      </c>
      <c r="H14304">
        <v>600</v>
      </c>
      <c r="I14304">
        <v>1</v>
      </c>
      <c r="J14304">
        <v>3</v>
      </c>
      <c r="K14304" s="1">
        <v>44907</v>
      </c>
      <c r="L14304">
        <v>191</v>
      </c>
      <c r="M14304">
        <v>1</v>
      </c>
      <c r="N14304">
        <v>364</v>
      </c>
      <c r="O14304">
        <v>3</v>
      </c>
    </row>
    <row r="14305" spans="1:15" x14ac:dyDescent="0.3">
      <c r="A14305" s="5" t="s">
        <v>21035</v>
      </c>
      <c r="B14305" s="5">
        <v>138349971</v>
      </c>
      <c r="C14305" t="s">
        <v>4121</v>
      </c>
      <c r="D14305" t="s">
        <v>86</v>
      </c>
      <c r="E14305">
        <v>1368904</v>
      </c>
      <c r="F14305">
        <v>10060117</v>
      </c>
      <c r="G14305" t="s">
        <v>17</v>
      </c>
      <c r="H14305">
        <v>600</v>
      </c>
      <c r="I14305">
        <v>30</v>
      </c>
      <c r="J14305">
        <v>3</v>
      </c>
      <c r="K14305" s="1">
        <v>44902</v>
      </c>
      <c r="L14305">
        <v>9</v>
      </c>
      <c r="M14305">
        <v>3</v>
      </c>
      <c r="N14305">
        <v>324</v>
      </c>
      <c r="O14305">
        <v>2</v>
      </c>
    </row>
    <row r="14306" spans="1:15" x14ac:dyDescent="0.3">
      <c r="A14306" s="5" t="s">
        <v>5511</v>
      </c>
      <c r="B14306" s="5">
        <v>231239852</v>
      </c>
      <c r="C14306" t="s">
        <v>3885</v>
      </c>
      <c r="D14306" t="s">
        <v>43</v>
      </c>
      <c r="E14306">
        <v>1370752</v>
      </c>
      <c r="F14306">
        <v>10059972</v>
      </c>
      <c r="G14306" t="s">
        <v>17</v>
      </c>
      <c r="H14306">
        <v>600</v>
      </c>
      <c r="I14306">
        <v>90</v>
      </c>
      <c r="J14306">
        <v>2</v>
      </c>
      <c r="K14306" s="1">
        <v>43844</v>
      </c>
      <c r="L14306">
        <v>5</v>
      </c>
      <c r="M14306">
        <v>19</v>
      </c>
      <c r="N14306">
        <v>83</v>
      </c>
      <c r="O14306">
        <v>0</v>
      </c>
    </row>
    <row r="14307" spans="1:15" x14ac:dyDescent="0.3">
      <c r="A14307" s="5" t="s">
        <v>6185</v>
      </c>
      <c r="B14307" s="5">
        <v>31915801</v>
      </c>
      <c r="C14307" t="s">
        <v>493</v>
      </c>
      <c r="D14307" t="s">
        <v>86</v>
      </c>
      <c r="E14307">
        <v>1368421</v>
      </c>
      <c r="F14307">
        <v>10060502</v>
      </c>
      <c r="G14307" t="s">
        <v>20</v>
      </c>
      <c r="H14307">
        <v>600</v>
      </c>
      <c r="I14307">
        <v>7</v>
      </c>
      <c r="J14307">
        <v>2</v>
      </c>
      <c r="K14307" s="1">
        <v>43818</v>
      </c>
      <c r="L14307">
        <v>4</v>
      </c>
      <c r="M14307">
        <v>1</v>
      </c>
      <c r="N14307">
        <v>365</v>
      </c>
      <c r="O14307">
        <v>0</v>
      </c>
    </row>
    <row r="14308" spans="1:15" x14ac:dyDescent="0.3">
      <c r="A14308" s="5" t="s">
        <v>6585</v>
      </c>
      <c r="B14308" s="5">
        <v>72574013</v>
      </c>
      <c r="C14308" t="s">
        <v>1956</v>
      </c>
      <c r="D14308" t="s">
        <v>24</v>
      </c>
      <c r="E14308">
        <v>1377066</v>
      </c>
      <c r="F14308">
        <v>10055792</v>
      </c>
      <c r="G14308" t="s">
        <v>20</v>
      </c>
      <c r="H14308">
        <v>600</v>
      </c>
      <c r="I14308">
        <v>2</v>
      </c>
      <c r="J14308">
        <v>2</v>
      </c>
      <c r="K14308" s="1">
        <v>43466</v>
      </c>
      <c r="L14308">
        <v>4</v>
      </c>
      <c r="M14308">
        <v>2</v>
      </c>
      <c r="N14308">
        <v>358</v>
      </c>
      <c r="O14308">
        <v>0</v>
      </c>
    </row>
    <row r="14309" spans="1:15" x14ac:dyDescent="0.3">
      <c r="A14309" s="5" t="s">
        <v>7143</v>
      </c>
      <c r="B14309" s="5">
        <v>214589203</v>
      </c>
      <c r="C14309" t="s">
        <v>2929</v>
      </c>
      <c r="D14309" t="s">
        <v>31</v>
      </c>
      <c r="E14309">
        <v>1382595</v>
      </c>
      <c r="F14309">
        <v>10057365</v>
      </c>
      <c r="G14309" t="s">
        <v>20</v>
      </c>
      <c r="H14309">
        <v>600</v>
      </c>
      <c r="I14309">
        <v>1</v>
      </c>
      <c r="J14309">
        <v>2</v>
      </c>
      <c r="K14309" s="1">
        <v>43752</v>
      </c>
      <c r="L14309">
        <v>4</v>
      </c>
      <c r="M14309">
        <v>2</v>
      </c>
      <c r="N14309">
        <v>365</v>
      </c>
      <c r="O14309">
        <v>0</v>
      </c>
    </row>
    <row r="14310" spans="1:15" x14ac:dyDescent="0.3">
      <c r="A14310" s="5" t="s">
        <v>9984</v>
      </c>
      <c r="B14310" s="5">
        <v>117057915</v>
      </c>
      <c r="C14310" t="s">
        <v>187</v>
      </c>
      <c r="D14310" t="s">
        <v>181</v>
      </c>
      <c r="E14310">
        <v>1379079</v>
      </c>
      <c r="F14310">
        <v>10048883</v>
      </c>
      <c r="G14310" t="s">
        <v>20</v>
      </c>
      <c r="H14310">
        <v>600</v>
      </c>
      <c r="I14310">
        <v>1</v>
      </c>
      <c r="J14310">
        <v>2</v>
      </c>
      <c r="K14310" s="1">
        <v>43473</v>
      </c>
      <c r="L14310">
        <v>3</v>
      </c>
      <c r="M14310">
        <v>5</v>
      </c>
      <c r="N14310">
        <v>330</v>
      </c>
      <c r="O14310">
        <v>0</v>
      </c>
    </row>
    <row r="14311" spans="1:15" x14ac:dyDescent="0.3">
      <c r="A14311" s="5" t="s">
        <v>10441</v>
      </c>
      <c r="B14311" s="5">
        <v>75390481</v>
      </c>
      <c r="C14311" t="s">
        <v>4065</v>
      </c>
      <c r="D14311" t="s">
        <v>59</v>
      </c>
      <c r="E14311">
        <v>1.3720785140991212E+16</v>
      </c>
      <c r="F14311">
        <v>1007907485961914</v>
      </c>
      <c r="G14311" t="s">
        <v>20</v>
      </c>
      <c r="H14311">
        <v>600</v>
      </c>
      <c r="I14311">
        <v>2</v>
      </c>
      <c r="J14311">
        <v>2</v>
      </c>
      <c r="K14311" s="1">
        <v>44591</v>
      </c>
      <c r="L14311">
        <v>13</v>
      </c>
      <c r="M14311">
        <v>1</v>
      </c>
      <c r="N14311">
        <v>178</v>
      </c>
      <c r="O14311">
        <v>1</v>
      </c>
    </row>
    <row r="14312" spans="1:15" x14ac:dyDescent="0.3">
      <c r="A14312" s="5" t="s">
        <v>11684</v>
      </c>
      <c r="B14312" s="5">
        <v>39991424</v>
      </c>
      <c r="C14312" t="s">
        <v>1347</v>
      </c>
      <c r="D14312" t="s">
        <v>64</v>
      </c>
      <c r="E14312">
        <v>1378842</v>
      </c>
      <c r="F14312">
        <v>10060232</v>
      </c>
      <c r="G14312" t="s">
        <v>20</v>
      </c>
      <c r="H14312">
        <v>600</v>
      </c>
      <c r="I14312">
        <v>1</v>
      </c>
      <c r="J14312">
        <v>2</v>
      </c>
      <c r="K14312" s="1">
        <v>43145</v>
      </c>
      <c r="L14312">
        <v>3</v>
      </c>
      <c r="M14312">
        <v>1</v>
      </c>
      <c r="N14312">
        <v>74</v>
      </c>
      <c r="O14312">
        <v>0</v>
      </c>
    </row>
    <row r="14313" spans="1:15" x14ac:dyDescent="0.3">
      <c r="A14313" s="5" t="s">
        <v>11871</v>
      </c>
      <c r="B14313" s="5">
        <v>97397240</v>
      </c>
      <c r="C14313" t="s">
        <v>1599</v>
      </c>
      <c r="D14313" t="s">
        <v>43</v>
      </c>
      <c r="E14313">
        <v>1370506</v>
      </c>
      <c r="F14313">
        <v>10059323</v>
      </c>
      <c r="G14313" t="s">
        <v>17</v>
      </c>
      <c r="H14313">
        <v>600</v>
      </c>
      <c r="I14313">
        <v>28</v>
      </c>
      <c r="J14313">
        <v>2</v>
      </c>
      <c r="K14313" s="1">
        <v>44356</v>
      </c>
      <c r="L14313">
        <v>6</v>
      </c>
      <c r="M14313">
        <v>11</v>
      </c>
      <c r="N14313">
        <v>0</v>
      </c>
      <c r="O14313">
        <v>0</v>
      </c>
    </row>
    <row r="14314" spans="1:15" x14ac:dyDescent="0.3">
      <c r="A14314" s="5" t="s">
        <v>14232</v>
      </c>
      <c r="B14314" s="5">
        <v>48951367</v>
      </c>
      <c r="C14314" t="s">
        <v>1221</v>
      </c>
      <c r="D14314" t="s">
        <v>86</v>
      </c>
      <c r="E14314">
        <v>1370444</v>
      </c>
      <c r="F14314">
        <v>10060652</v>
      </c>
      <c r="G14314" t="s">
        <v>17</v>
      </c>
      <c r="H14314">
        <v>600</v>
      </c>
      <c r="I14314">
        <v>28</v>
      </c>
      <c r="J14314">
        <v>2</v>
      </c>
      <c r="K14314" s="1">
        <v>44877</v>
      </c>
      <c r="L14314">
        <v>34</v>
      </c>
      <c r="M14314">
        <v>2</v>
      </c>
      <c r="N14314">
        <v>337</v>
      </c>
      <c r="O14314">
        <v>2</v>
      </c>
    </row>
    <row r="14315" spans="1:15" x14ac:dyDescent="0.3">
      <c r="A14315" s="5" t="s">
        <v>14375</v>
      </c>
      <c r="B14315" s="5">
        <v>55991893</v>
      </c>
      <c r="C14315" t="s">
        <v>1486</v>
      </c>
      <c r="D14315" t="s">
        <v>59</v>
      </c>
      <c r="E14315">
        <v>1372099</v>
      </c>
      <c r="F14315">
        <v>10072264</v>
      </c>
      <c r="G14315" t="s">
        <v>20</v>
      </c>
      <c r="H14315">
        <v>600</v>
      </c>
      <c r="I14315">
        <v>1</v>
      </c>
      <c r="J14315">
        <v>2</v>
      </c>
      <c r="K14315" s="1">
        <v>42714</v>
      </c>
      <c r="L14315">
        <v>3</v>
      </c>
      <c r="M14315">
        <v>1</v>
      </c>
      <c r="N14315">
        <v>365</v>
      </c>
      <c r="O14315">
        <v>0</v>
      </c>
    </row>
    <row r="14316" spans="1:15" x14ac:dyDescent="0.3">
      <c r="A14316" s="5" t="s">
        <v>17303</v>
      </c>
      <c r="B14316" s="5">
        <v>210658238</v>
      </c>
      <c r="C14316" t="s">
        <v>2799</v>
      </c>
      <c r="D14316" t="s">
        <v>762</v>
      </c>
      <c r="E14316">
        <v>137058</v>
      </c>
      <c r="F14316">
        <v>10037959</v>
      </c>
      <c r="G14316" t="s">
        <v>20</v>
      </c>
      <c r="H14316">
        <v>600</v>
      </c>
      <c r="I14316">
        <v>1</v>
      </c>
      <c r="J14316">
        <v>2</v>
      </c>
      <c r="K14316" s="1">
        <v>44633</v>
      </c>
      <c r="L14316">
        <v>4</v>
      </c>
      <c r="M14316">
        <v>4</v>
      </c>
      <c r="N14316">
        <v>176</v>
      </c>
      <c r="O14316">
        <v>1</v>
      </c>
    </row>
    <row r="14317" spans="1:15" x14ac:dyDescent="0.3">
      <c r="A14317" s="5" t="s">
        <v>17947</v>
      </c>
      <c r="B14317" s="5">
        <v>21934265</v>
      </c>
      <c r="C14317" t="s">
        <v>485</v>
      </c>
      <c r="D14317" t="s">
        <v>259</v>
      </c>
      <c r="E14317">
        <v>1385988</v>
      </c>
      <c r="F14317">
        <v>10071126</v>
      </c>
      <c r="G14317" t="s">
        <v>20</v>
      </c>
      <c r="H14317">
        <v>600</v>
      </c>
      <c r="I14317">
        <v>180</v>
      </c>
      <c r="J14317">
        <v>2</v>
      </c>
      <c r="K14317" s="1">
        <v>44469</v>
      </c>
      <c r="L14317">
        <v>9</v>
      </c>
      <c r="M14317">
        <v>4</v>
      </c>
      <c r="N14317">
        <v>334</v>
      </c>
      <c r="O14317">
        <v>0</v>
      </c>
    </row>
    <row r="14318" spans="1:15" x14ac:dyDescent="0.3">
      <c r="A14318" s="5" t="s">
        <v>17956</v>
      </c>
      <c r="B14318" s="5">
        <v>239642322</v>
      </c>
      <c r="C14318" t="s">
        <v>3577</v>
      </c>
      <c r="D14318" t="s">
        <v>181</v>
      </c>
      <c r="E14318">
        <v>1379955</v>
      </c>
      <c r="F14318">
        <v>10050641</v>
      </c>
      <c r="G14318" t="s">
        <v>20</v>
      </c>
      <c r="H14318">
        <v>600</v>
      </c>
      <c r="I14318">
        <v>30</v>
      </c>
      <c r="J14318">
        <v>2</v>
      </c>
      <c r="K14318" s="1">
        <v>43899</v>
      </c>
      <c r="L14318">
        <v>5</v>
      </c>
      <c r="M14318">
        <v>2</v>
      </c>
      <c r="N14318">
        <v>54</v>
      </c>
      <c r="O14318">
        <v>0</v>
      </c>
    </row>
    <row r="14319" spans="1:15" x14ac:dyDescent="0.3">
      <c r="A14319" s="5" t="s">
        <v>5508</v>
      </c>
      <c r="B14319" s="5">
        <v>231239852</v>
      </c>
      <c r="C14319" t="s">
        <v>3885</v>
      </c>
      <c r="D14319" t="s">
        <v>43</v>
      </c>
      <c r="E14319">
        <v>1370556</v>
      </c>
      <c r="F14319">
        <v>10059225</v>
      </c>
      <c r="G14319" t="s">
        <v>17</v>
      </c>
      <c r="H14319">
        <v>600</v>
      </c>
      <c r="I14319">
        <v>90</v>
      </c>
      <c r="J14319">
        <v>1</v>
      </c>
      <c r="K14319" s="1">
        <v>43845</v>
      </c>
      <c r="L14319">
        <v>3</v>
      </c>
      <c r="M14319">
        <v>19</v>
      </c>
      <c r="N14319">
        <v>83</v>
      </c>
      <c r="O14319">
        <v>0</v>
      </c>
    </row>
    <row r="14320" spans="1:15" x14ac:dyDescent="0.3">
      <c r="A14320" s="5" t="s">
        <v>6568</v>
      </c>
      <c r="B14320" s="5">
        <v>332454554</v>
      </c>
      <c r="C14320" t="s">
        <v>5260</v>
      </c>
      <c r="D14320" t="s">
        <v>95</v>
      </c>
      <c r="E14320">
        <v>1374585</v>
      </c>
      <c r="F14320">
        <v>1005243</v>
      </c>
      <c r="G14320" t="s">
        <v>20</v>
      </c>
      <c r="H14320">
        <v>600</v>
      </c>
      <c r="I14320">
        <v>1</v>
      </c>
      <c r="J14320">
        <v>1</v>
      </c>
      <c r="K14320" s="1">
        <v>44901</v>
      </c>
      <c r="L14320">
        <v>10</v>
      </c>
      <c r="M14320">
        <v>2</v>
      </c>
      <c r="N14320">
        <v>357</v>
      </c>
      <c r="O14320">
        <v>1</v>
      </c>
    </row>
    <row r="14321" spans="1:15" x14ac:dyDescent="0.3">
      <c r="A14321" s="5" t="s">
        <v>8171</v>
      </c>
      <c r="B14321" s="5">
        <v>223287968</v>
      </c>
      <c r="C14321" t="s">
        <v>3033</v>
      </c>
      <c r="D14321" t="s">
        <v>69</v>
      </c>
      <c r="E14321">
        <v>1379011</v>
      </c>
      <c r="F14321">
        <v>10058575</v>
      </c>
      <c r="G14321" t="s">
        <v>20</v>
      </c>
      <c r="H14321">
        <v>600</v>
      </c>
      <c r="I14321">
        <v>2</v>
      </c>
      <c r="J14321">
        <v>1</v>
      </c>
      <c r="K14321" s="1">
        <v>43450</v>
      </c>
      <c r="L14321">
        <v>2</v>
      </c>
      <c r="M14321">
        <v>1</v>
      </c>
      <c r="N14321">
        <v>180</v>
      </c>
      <c r="O14321">
        <v>0</v>
      </c>
    </row>
    <row r="14322" spans="1:15" x14ac:dyDescent="0.3">
      <c r="A14322" s="5" t="s">
        <v>8374</v>
      </c>
      <c r="B14322" s="5">
        <v>165814945</v>
      </c>
      <c r="C14322" t="s">
        <v>3156</v>
      </c>
      <c r="D14322" t="s">
        <v>143</v>
      </c>
      <c r="E14322">
        <v>138938</v>
      </c>
      <c r="F14322">
        <v>1005641</v>
      </c>
      <c r="G14322" t="s">
        <v>40</v>
      </c>
      <c r="H14322">
        <v>600</v>
      </c>
      <c r="I14322">
        <v>1</v>
      </c>
      <c r="J14322">
        <v>1</v>
      </c>
      <c r="K14322" s="1">
        <v>44792</v>
      </c>
      <c r="L14322">
        <v>23</v>
      </c>
      <c r="M14322">
        <v>5</v>
      </c>
      <c r="N14322">
        <v>179</v>
      </c>
      <c r="O14322">
        <v>1</v>
      </c>
    </row>
    <row r="14323" spans="1:15" x14ac:dyDescent="0.3">
      <c r="A14323" s="5" t="s">
        <v>8892</v>
      </c>
      <c r="B14323" s="5">
        <v>432983998</v>
      </c>
      <c r="C14323" t="s">
        <v>781</v>
      </c>
      <c r="D14323" t="s">
        <v>762</v>
      </c>
      <c r="E14323">
        <v>1.3709938079189624E+16</v>
      </c>
      <c r="F14323">
        <v>1.0040935140932968E+16</v>
      </c>
      <c r="G14323" t="s">
        <v>17</v>
      </c>
      <c r="H14323">
        <v>600</v>
      </c>
      <c r="I14323">
        <v>28</v>
      </c>
      <c r="J14323">
        <v>1</v>
      </c>
      <c r="K14323" s="1">
        <v>44901</v>
      </c>
      <c r="L14323">
        <v>10</v>
      </c>
      <c r="M14323">
        <v>1</v>
      </c>
      <c r="N14323">
        <v>313</v>
      </c>
      <c r="O14323">
        <v>1</v>
      </c>
    </row>
    <row r="14324" spans="1:15" x14ac:dyDescent="0.3">
      <c r="A14324" s="5" t="s">
        <v>9529</v>
      </c>
      <c r="B14324" s="5">
        <v>97401504</v>
      </c>
      <c r="C14324" t="s">
        <v>1462</v>
      </c>
      <c r="D14324" t="s">
        <v>69</v>
      </c>
      <c r="E14324">
        <v>137824</v>
      </c>
      <c r="F14324">
        <v>10057653</v>
      </c>
      <c r="G14324" t="s">
        <v>20</v>
      </c>
      <c r="H14324">
        <v>600</v>
      </c>
      <c r="I14324">
        <v>1</v>
      </c>
      <c r="J14324">
        <v>1</v>
      </c>
      <c r="K14324" s="1">
        <v>43651</v>
      </c>
      <c r="L14324">
        <v>2</v>
      </c>
      <c r="M14324">
        <v>5</v>
      </c>
      <c r="N14324">
        <v>364</v>
      </c>
      <c r="O14324">
        <v>0</v>
      </c>
    </row>
    <row r="14325" spans="1:15" x14ac:dyDescent="0.3">
      <c r="A14325" s="5" t="s">
        <v>10187</v>
      </c>
      <c r="B14325" s="5">
        <v>223157499</v>
      </c>
      <c r="C14325" t="s">
        <v>722</v>
      </c>
      <c r="D14325" t="s">
        <v>31</v>
      </c>
      <c r="E14325">
        <v>1380563</v>
      </c>
      <c r="F14325">
        <v>10057718</v>
      </c>
      <c r="G14325" t="s">
        <v>17</v>
      </c>
      <c r="H14325">
        <v>600</v>
      </c>
      <c r="I14325">
        <v>5</v>
      </c>
      <c r="J14325">
        <v>1</v>
      </c>
      <c r="K14325" s="1">
        <v>43717</v>
      </c>
      <c r="L14325">
        <v>2</v>
      </c>
      <c r="M14325">
        <v>1</v>
      </c>
      <c r="N14325">
        <v>330</v>
      </c>
      <c r="O14325">
        <v>0</v>
      </c>
    </row>
    <row r="14326" spans="1:15" x14ac:dyDescent="0.3">
      <c r="A14326" s="5" t="s">
        <v>11182</v>
      </c>
      <c r="B14326" s="5">
        <v>34795931</v>
      </c>
      <c r="C14326" t="s">
        <v>596</v>
      </c>
      <c r="D14326" t="s">
        <v>138</v>
      </c>
      <c r="E14326">
        <v>1377095</v>
      </c>
      <c r="F14326">
        <v>10050444</v>
      </c>
      <c r="G14326" t="s">
        <v>102</v>
      </c>
      <c r="H14326">
        <v>600</v>
      </c>
      <c r="I14326">
        <v>1</v>
      </c>
      <c r="J14326">
        <v>1</v>
      </c>
      <c r="K14326" s="1">
        <v>42955</v>
      </c>
      <c r="L14326">
        <v>2</v>
      </c>
      <c r="M14326">
        <v>44</v>
      </c>
      <c r="N14326">
        <v>364</v>
      </c>
      <c r="O14326">
        <v>0</v>
      </c>
    </row>
    <row r="14327" spans="1:15" x14ac:dyDescent="0.3">
      <c r="A14327" s="5" t="s">
        <v>11185</v>
      </c>
      <c r="B14327" s="5">
        <v>34795931</v>
      </c>
      <c r="C14327" t="s">
        <v>596</v>
      </c>
      <c r="D14327" t="s">
        <v>138</v>
      </c>
      <c r="E14327">
        <v>1377159</v>
      </c>
      <c r="F14327">
        <v>10050219</v>
      </c>
      <c r="G14327" t="s">
        <v>102</v>
      </c>
      <c r="H14327">
        <v>600</v>
      </c>
      <c r="I14327">
        <v>1</v>
      </c>
      <c r="J14327">
        <v>1</v>
      </c>
      <c r="K14327" s="1">
        <v>42727</v>
      </c>
      <c r="L14327">
        <v>1</v>
      </c>
      <c r="M14327">
        <v>44</v>
      </c>
      <c r="N14327">
        <v>363</v>
      </c>
      <c r="O14327">
        <v>0</v>
      </c>
    </row>
    <row r="14328" spans="1:15" x14ac:dyDescent="0.3">
      <c r="A14328" s="5" t="s">
        <v>13933</v>
      </c>
      <c r="B14328" s="5">
        <v>170514562</v>
      </c>
      <c r="C14328" t="s">
        <v>4209</v>
      </c>
      <c r="D14328" t="s">
        <v>123</v>
      </c>
      <c r="E14328">
        <v>1.3737403869628906E+16</v>
      </c>
      <c r="F14328">
        <v>1.0064258575439452E+16</v>
      </c>
      <c r="G14328" t="s">
        <v>17</v>
      </c>
      <c r="H14328">
        <v>600</v>
      </c>
      <c r="I14328">
        <v>28</v>
      </c>
      <c r="J14328">
        <v>1</v>
      </c>
      <c r="K14328" s="1">
        <v>44804</v>
      </c>
      <c r="L14328">
        <v>25</v>
      </c>
      <c r="M14328">
        <v>3</v>
      </c>
      <c r="N14328">
        <v>162</v>
      </c>
      <c r="O14328">
        <v>1</v>
      </c>
    </row>
    <row r="14329" spans="1:15" x14ac:dyDescent="0.3">
      <c r="A14329" s="5" t="s">
        <v>15837</v>
      </c>
      <c r="B14329" s="5">
        <v>101612323</v>
      </c>
      <c r="C14329" t="s">
        <v>2199</v>
      </c>
      <c r="D14329" t="s">
        <v>181</v>
      </c>
      <c r="E14329">
        <v>13772</v>
      </c>
      <c r="F14329">
        <v>10049493</v>
      </c>
      <c r="G14329" t="s">
        <v>20</v>
      </c>
      <c r="H14329">
        <v>600</v>
      </c>
      <c r="I14329">
        <v>1</v>
      </c>
      <c r="J14329">
        <v>1</v>
      </c>
      <c r="K14329" s="1">
        <v>44812</v>
      </c>
      <c r="L14329">
        <v>27</v>
      </c>
      <c r="M14329">
        <v>4</v>
      </c>
      <c r="N14329">
        <v>357</v>
      </c>
      <c r="O14329">
        <v>1</v>
      </c>
    </row>
    <row r="14330" spans="1:15" x14ac:dyDescent="0.3">
      <c r="A14330" s="5" t="s">
        <v>16160</v>
      </c>
      <c r="B14330" s="5">
        <v>455923954</v>
      </c>
      <c r="C14330" t="s">
        <v>4376</v>
      </c>
      <c r="D14330" t="s">
        <v>43</v>
      </c>
      <c r="E14330">
        <v>137401</v>
      </c>
      <c r="F14330">
        <v>10055512</v>
      </c>
      <c r="G14330" t="s">
        <v>102</v>
      </c>
      <c r="H14330">
        <v>600</v>
      </c>
      <c r="I14330">
        <v>1</v>
      </c>
      <c r="J14330">
        <v>1</v>
      </c>
      <c r="K14330" s="1">
        <v>44703</v>
      </c>
      <c r="L14330">
        <v>14</v>
      </c>
      <c r="M14330">
        <v>8</v>
      </c>
      <c r="N14330">
        <v>0</v>
      </c>
      <c r="O14330">
        <v>1</v>
      </c>
    </row>
    <row r="14331" spans="1:15" x14ac:dyDescent="0.3">
      <c r="A14331" s="5" t="s">
        <v>16164</v>
      </c>
      <c r="B14331" s="5">
        <v>455923954</v>
      </c>
      <c r="C14331" t="s">
        <v>4376</v>
      </c>
      <c r="D14331" t="s">
        <v>49</v>
      </c>
      <c r="E14331">
        <v>13740516</v>
      </c>
      <c r="F14331">
        <v>100556343</v>
      </c>
      <c r="G14331" t="s">
        <v>102</v>
      </c>
      <c r="H14331">
        <v>600</v>
      </c>
      <c r="I14331">
        <v>1</v>
      </c>
      <c r="J14331">
        <v>1</v>
      </c>
      <c r="K14331" s="1">
        <v>44735</v>
      </c>
      <c r="L14331">
        <v>16</v>
      </c>
      <c r="M14331">
        <v>8</v>
      </c>
      <c r="N14331">
        <v>0</v>
      </c>
      <c r="O14331">
        <v>1</v>
      </c>
    </row>
    <row r="14332" spans="1:15" x14ac:dyDescent="0.3">
      <c r="A14332" s="5" t="s">
        <v>18124</v>
      </c>
      <c r="B14332" s="5">
        <v>314058088</v>
      </c>
      <c r="C14332" t="s">
        <v>4650</v>
      </c>
      <c r="D14332" t="s">
        <v>61</v>
      </c>
      <c r="E14332">
        <v>1374296</v>
      </c>
      <c r="F14332">
        <v>10048638</v>
      </c>
      <c r="G14332" t="s">
        <v>20</v>
      </c>
      <c r="H14332">
        <v>600</v>
      </c>
      <c r="I14332">
        <v>1</v>
      </c>
      <c r="J14332">
        <v>1</v>
      </c>
      <c r="K14332" s="1">
        <v>44744</v>
      </c>
      <c r="L14332">
        <v>17</v>
      </c>
      <c r="M14332">
        <v>3</v>
      </c>
      <c r="N14332">
        <v>353</v>
      </c>
      <c r="O14332">
        <v>1</v>
      </c>
    </row>
    <row r="14333" spans="1:15" x14ac:dyDescent="0.3">
      <c r="A14333" s="5" t="s">
        <v>18125</v>
      </c>
      <c r="B14333" s="5">
        <v>314058088</v>
      </c>
      <c r="C14333" t="s">
        <v>4650</v>
      </c>
      <c r="D14333" t="s">
        <v>61</v>
      </c>
      <c r="E14333">
        <v>1374084</v>
      </c>
      <c r="F14333">
        <v>10048554</v>
      </c>
      <c r="G14333" t="s">
        <v>20</v>
      </c>
      <c r="H14333">
        <v>600</v>
      </c>
      <c r="I14333">
        <v>1</v>
      </c>
      <c r="J14333">
        <v>1</v>
      </c>
      <c r="K14333" s="1">
        <v>44914</v>
      </c>
      <c r="L14333">
        <v>10</v>
      </c>
      <c r="M14333">
        <v>3</v>
      </c>
      <c r="N14333">
        <v>331</v>
      </c>
      <c r="O14333">
        <v>1</v>
      </c>
    </row>
    <row r="14334" spans="1:15" x14ac:dyDescent="0.3">
      <c r="A14334" s="5" t="s">
        <v>18353</v>
      </c>
      <c r="B14334" s="5">
        <v>105689479</v>
      </c>
      <c r="C14334" t="s">
        <v>1617</v>
      </c>
      <c r="D14334" t="s">
        <v>69</v>
      </c>
      <c r="E14334">
        <v>1378081</v>
      </c>
      <c r="F14334">
        <v>10057547</v>
      </c>
      <c r="G14334" t="s">
        <v>20</v>
      </c>
      <c r="H14334">
        <v>600</v>
      </c>
      <c r="I14334">
        <v>1</v>
      </c>
      <c r="J14334">
        <v>1</v>
      </c>
      <c r="K14334" s="1">
        <v>43736</v>
      </c>
      <c r="L14334">
        <v>3</v>
      </c>
      <c r="M14334">
        <v>34</v>
      </c>
      <c r="N14334">
        <v>102</v>
      </c>
      <c r="O14334">
        <v>0</v>
      </c>
    </row>
    <row r="14335" spans="1:15" x14ac:dyDescent="0.3">
      <c r="A14335" s="5" t="s">
        <v>18840</v>
      </c>
      <c r="B14335" s="5">
        <v>263628665</v>
      </c>
      <c r="C14335" t="s">
        <v>3559</v>
      </c>
      <c r="D14335" t="s">
        <v>36</v>
      </c>
      <c r="E14335">
        <v>1372131</v>
      </c>
      <c r="F14335">
        <v>10051601</v>
      </c>
      <c r="G14335" t="s">
        <v>20</v>
      </c>
      <c r="H14335">
        <v>600</v>
      </c>
      <c r="I14335">
        <v>1</v>
      </c>
      <c r="J14335">
        <v>1</v>
      </c>
      <c r="K14335" s="1">
        <v>44776</v>
      </c>
      <c r="L14335">
        <v>2</v>
      </c>
      <c r="M14335">
        <v>1</v>
      </c>
      <c r="N14335">
        <v>354</v>
      </c>
      <c r="O14335">
        <v>1</v>
      </c>
    </row>
    <row r="14336" spans="1:15" x14ac:dyDescent="0.3">
      <c r="A14336" s="5" t="s">
        <v>19579</v>
      </c>
      <c r="B14336" s="5">
        <v>37954370</v>
      </c>
      <c r="C14336" t="s">
        <v>2021</v>
      </c>
      <c r="D14336" t="s">
        <v>120</v>
      </c>
      <c r="E14336">
        <v>1369234</v>
      </c>
      <c r="F14336">
        <v>10053336</v>
      </c>
      <c r="G14336" t="s">
        <v>20</v>
      </c>
      <c r="H14336">
        <v>600</v>
      </c>
      <c r="I14336">
        <v>1</v>
      </c>
      <c r="J14336">
        <v>1</v>
      </c>
      <c r="K14336" s="1">
        <v>43009</v>
      </c>
      <c r="L14336">
        <v>2</v>
      </c>
      <c r="M14336">
        <v>1</v>
      </c>
      <c r="N14336">
        <v>180</v>
      </c>
      <c r="O14336">
        <v>0</v>
      </c>
    </row>
    <row r="14337" spans="1:15" x14ac:dyDescent="0.3">
      <c r="A14337" s="5" t="s">
        <v>20660</v>
      </c>
      <c r="B14337" s="5">
        <v>183329992</v>
      </c>
      <c r="C14337" t="s">
        <v>2569</v>
      </c>
      <c r="D14337" t="s">
        <v>384</v>
      </c>
      <c r="E14337">
        <v>1376422</v>
      </c>
      <c r="F14337">
        <v>1004724</v>
      </c>
      <c r="G14337" t="s">
        <v>20</v>
      </c>
      <c r="H14337">
        <v>600</v>
      </c>
      <c r="I14337">
        <v>1</v>
      </c>
      <c r="J14337">
        <v>1</v>
      </c>
      <c r="K14337" s="1">
        <v>43207</v>
      </c>
      <c r="L14337">
        <v>2</v>
      </c>
      <c r="M14337">
        <v>1</v>
      </c>
      <c r="N14337">
        <v>180</v>
      </c>
      <c r="O14337">
        <v>0</v>
      </c>
    </row>
    <row r="14338" spans="1:15" x14ac:dyDescent="0.3">
      <c r="A14338" s="5" t="s">
        <v>5448</v>
      </c>
      <c r="B14338" s="5">
        <v>152425663</v>
      </c>
      <c r="C14338" t="s">
        <v>2163</v>
      </c>
      <c r="D14338" t="s">
        <v>75</v>
      </c>
      <c r="E14338">
        <v>1371321</v>
      </c>
      <c r="F14338">
        <v>10045314</v>
      </c>
      <c r="G14338" t="s">
        <v>20</v>
      </c>
      <c r="H14338">
        <v>600</v>
      </c>
      <c r="I14338">
        <v>30</v>
      </c>
      <c r="J14338">
        <v>0</v>
      </c>
      <c r="K14338" s="1"/>
      <c r="L14338">
        <v>0</v>
      </c>
      <c r="M14338">
        <v>1</v>
      </c>
      <c r="N14338">
        <v>365</v>
      </c>
      <c r="O14338">
        <v>0</v>
      </c>
    </row>
    <row r="14339" spans="1:15" x14ac:dyDescent="0.3">
      <c r="A14339" s="5" t="s">
        <v>5507</v>
      </c>
      <c r="B14339" s="5">
        <v>231239852</v>
      </c>
      <c r="C14339" t="s">
        <v>3885</v>
      </c>
      <c r="D14339" t="s">
        <v>43</v>
      </c>
      <c r="E14339">
        <v>1370336</v>
      </c>
      <c r="F14339">
        <v>10059197</v>
      </c>
      <c r="G14339" t="s">
        <v>17</v>
      </c>
      <c r="H14339">
        <v>600</v>
      </c>
      <c r="I14339">
        <v>90</v>
      </c>
      <c r="J14339">
        <v>0</v>
      </c>
      <c r="K14339" s="1"/>
      <c r="L14339">
        <v>0</v>
      </c>
      <c r="M14339">
        <v>19</v>
      </c>
      <c r="N14339">
        <v>83</v>
      </c>
      <c r="O14339">
        <v>0</v>
      </c>
    </row>
    <row r="14340" spans="1:15" x14ac:dyDescent="0.3">
      <c r="A14340" s="5" t="s">
        <v>5824</v>
      </c>
      <c r="B14340" s="5">
        <v>25371792</v>
      </c>
      <c r="C14340" t="s">
        <v>486</v>
      </c>
      <c r="D14340" t="s">
        <v>75</v>
      </c>
      <c r="E14340">
        <v>1370915</v>
      </c>
      <c r="F14340">
        <v>10044846</v>
      </c>
      <c r="G14340" t="s">
        <v>102</v>
      </c>
      <c r="H14340">
        <v>600</v>
      </c>
      <c r="I14340">
        <v>1</v>
      </c>
      <c r="J14340">
        <v>0</v>
      </c>
      <c r="K14340" s="1"/>
      <c r="L14340">
        <v>0</v>
      </c>
      <c r="M14340">
        <v>3</v>
      </c>
      <c r="N14340">
        <v>365</v>
      </c>
      <c r="O14340">
        <v>0</v>
      </c>
    </row>
    <row r="14341" spans="1:15" x14ac:dyDescent="0.3">
      <c r="A14341" s="5" t="s">
        <v>5932</v>
      </c>
      <c r="B14341" s="5">
        <v>27346760</v>
      </c>
      <c r="C14341" t="s">
        <v>148</v>
      </c>
      <c r="D14341" t="s">
        <v>19</v>
      </c>
      <c r="E14341">
        <v>1367744</v>
      </c>
      <c r="F14341">
        <v>1006079</v>
      </c>
      <c r="G14341" t="s">
        <v>17</v>
      </c>
      <c r="H14341">
        <v>600</v>
      </c>
      <c r="I14341">
        <v>180</v>
      </c>
      <c r="J14341">
        <v>0</v>
      </c>
      <c r="K14341" s="1"/>
      <c r="L14341">
        <v>0</v>
      </c>
      <c r="M14341">
        <v>1</v>
      </c>
      <c r="N14341">
        <v>0</v>
      </c>
      <c r="O14341">
        <v>0</v>
      </c>
    </row>
    <row r="14342" spans="1:15" x14ac:dyDescent="0.3">
      <c r="A14342" s="5" t="s">
        <v>6003</v>
      </c>
      <c r="B14342" s="5">
        <v>403060263</v>
      </c>
      <c r="C14342" t="s">
        <v>267</v>
      </c>
      <c r="D14342" t="s">
        <v>77</v>
      </c>
      <c r="E14342">
        <v>1382018</v>
      </c>
      <c r="F14342">
        <v>10053088</v>
      </c>
      <c r="G14342" t="s">
        <v>20</v>
      </c>
      <c r="H14342">
        <v>600</v>
      </c>
      <c r="I14342">
        <v>1</v>
      </c>
      <c r="J14342">
        <v>0</v>
      </c>
      <c r="K14342" s="1"/>
      <c r="L14342">
        <v>0</v>
      </c>
      <c r="M14342">
        <v>1</v>
      </c>
      <c r="N14342">
        <v>365</v>
      </c>
      <c r="O14342">
        <v>0</v>
      </c>
    </row>
    <row r="14343" spans="1:15" x14ac:dyDescent="0.3">
      <c r="A14343" s="5" t="s">
        <v>6230</v>
      </c>
      <c r="B14343" s="5">
        <v>217963819</v>
      </c>
      <c r="C14343" t="s">
        <v>4212</v>
      </c>
      <c r="D14343" t="s">
        <v>290</v>
      </c>
      <c r="E14343">
        <v>1388463</v>
      </c>
      <c r="F14343">
        <v>10059302</v>
      </c>
      <c r="G14343" t="s">
        <v>20</v>
      </c>
      <c r="H14343">
        <v>600</v>
      </c>
      <c r="I14343">
        <v>2</v>
      </c>
      <c r="J14343">
        <v>0</v>
      </c>
      <c r="K14343" s="1"/>
      <c r="L14343">
        <v>0</v>
      </c>
      <c r="M14343">
        <v>1</v>
      </c>
      <c r="N14343">
        <v>365</v>
      </c>
      <c r="O14343">
        <v>0</v>
      </c>
    </row>
    <row r="14344" spans="1:15" x14ac:dyDescent="0.3">
      <c r="A14344" s="5" t="s">
        <v>6574</v>
      </c>
      <c r="B14344" s="5">
        <v>41115006</v>
      </c>
      <c r="C14344" t="s">
        <v>622</v>
      </c>
      <c r="D14344" t="s">
        <v>36</v>
      </c>
      <c r="E14344">
        <v>1372037</v>
      </c>
      <c r="F14344">
        <v>10051421</v>
      </c>
      <c r="G14344" t="s">
        <v>20</v>
      </c>
      <c r="H14344">
        <v>600</v>
      </c>
      <c r="I14344">
        <v>1</v>
      </c>
      <c r="J14344">
        <v>0</v>
      </c>
      <c r="K14344" s="1"/>
      <c r="L14344">
        <v>0</v>
      </c>
      <c r="M14344">
        <v>6</v>
      </c>
      <c r="N14344">
        <v>319</v>
      </c>
      <c r="O14344">
        <v>0</v>
      </c>
    </row>
    <row r="14345" spans="1:15" x14ac:dyDescent="0.3">
      <c r="A14345" s="5" t="s">
        <v>6777</v>
      </c>
      <c r="B14345" s="5">
        <v>90379272</v>
      </c>
      <c r="C14345" t="s">
        <v>1507</v>
      </c>
      <c r="D14345" t="s">
        <v>75</v>
      </c>
      <c r="E14345">
        <v>1373912</v>
      </c>
      <c r="F14345">
        <v>10044742</v>
      </c>
      <c r="G14345" t="s">
        <v>20</v>
      </c>
      <c r="H14345">
        <v>600</v>
      </c>
      <c r="I14345">
        <v>1</v>
      </c>
      <c r="J14345">
        <v>0</v>
      </c>
      <c r="K14345" s="1"/>
      <c r="L14345">
        <v>0</v>
      </c>
      <c r="M14345">
        <v>1</v>
      </c>
      <c r="N14345">
        <v>200</v>
      </c>
      <c r="O14345">
        <v>0</v>
      </c>
    </row>
    <row r="14346" spans="1:15" x14ac:dyDescent="0.3">
      <c r="A14346" s="5" t="s">
        <v>6795</v>
      </c>
      <c r="B14346" s="5">
        <v>223941245</v>
      </c>
      <c r="C14346" t="s">
        <v>3026</v>
      </c>
      <c r="D14346" t="s">
        <v>24</v>
      </c>
      <c r="E14346">
        <v>1378652</v>
      </c>
      <c r="F14346">
        <v>10056268</v>
      </c>
      <c r="G14346" t="s">
        <v>102</v>
      </c>
      <c r="H14346">
        <v>600</v>
      </c>
      <c r="I14346">
        <v>1</v>
      </c>
      <c r="J14346">
        <v>0</v>
      </c>
      <c r="K14346" s="1"/>
      <c r="L14346">
        <v>0</v>
      </c>
      <c r="M14346">
        <v>1</v>
      </c>
      <c r="N14346">
        <v>83</v>
      </c>
      <c r="O14346">
        <v>0</v>
      </c>
    </row>
    <row r="14347" spans="1:15" x14ac:dyDescent="0.3">
      <c r="A14347" s="5" t="s">
        <v>7144</v>
      </c>
      <c r="B14347" s="5">
        <v>214589203</v>
      </c>
      <c r="C14347" t="s">
        <v>2929</v>
      </c>
      <c r="D14347" t="s">
        <v>31</v>
      </c>
      <c r="E14347">
        <v>1382505</v>
      </c>
      <c r="F14347">
        <v>10057346</v>
      </c>
      <c r="G14347" t="s">
        <v>20</v>
      </c>
      <c r="H14347">
        <v>600</v>
      </c>
      <c r="I14347">
        <v>1</v>
      </c>
      <c r="J14347">
        <v>0</v>
      </c>
      <c r="K14347" s="1"/>
      <c r="L14347">
        <v>0</v>
      </c>
      <c r="M14347">
        <v>2</v>
      </c>
      <c r="N14347">
        <v>364</v>
      </c>
      <c r="O14347">
        <v>0</v>
      </c>
    </row>
    <row r="14348" spans="1:15" x14ac:dyDescent="0.3">
      <c r="A14348" s="5" t="s">
        <v>7285</v>
      </c>
      <c r="B14348" s="5">
        <v>272358230</v>
      </c>
      <c r="C14348" t="s">
        <v>956</v>
      </c>
      <c r="D14348" t="s">
        <v>181</v>
      </c>
      <c r="E14348">
        <v>1380098</v>
      </c>
      <c r="F14348">
        <v>10050647</v>
      </c>
      <c r="G14348" t="s">
        <v>17</v>
      </c>
      <c r="H14348">
        <v>600</v>
      </c>
      <c r="I14348">
        <v>360</v>
      </c>
      <c r="J14348">
        <v>0</v>
      </c>
      <c r="K14348" s="1"/>
      <c r="L14348">
        <v>0</v>
      </c>
      <c r="M14348">
        <v>28</v>
      </c>
      <c r="N14348">
        <v>365</v>
      </c>
      <c r="O14348">
        <v>0</v>
      </c>
    </row>
    <row r="14349" spans="1:15" x14ac:dyDescent="0.3">
      <c r="A14349" s="5" t="s">
        <v>7602</v>
      </c>
      <c r="B14349" s="5">
        <v>308288692</v>
      </c>
      <c r="C14349" t="s">
        <v>812</v>
      </c>
      <c r="D14349" t="s">
        <v>39</v>
      </c>
      <c r="E14349">
        <v>137196</v>
      </c>
      <c r="F14349">
        <v>10055267</v>
      </c>
      <c r="G14349" t="s">
        <v>17</v>
      </c>
      <c r="H14349">
        <v>600</v>
      </c>
      <c r="I14349">
        <v>7</v>
      </c>
      <c r="J14349">
        <v>0</v>
      </c>
      <c r="K14349" s="1"/>
      <c r="L14349">
        <v>0</v>
      </c>
      <c r="M14349">
        <v>1</v>
      </c>
      <c r="N14349">
        <v>320</v>
      </c>
      <c r="O14349">
        <v>0</v>
      </c>
    </row>
    <row r="14350" spans="1:15" x14ac:dyDescent="0.3">
      <c r="A14350" s="5" t="s">
        <v>7996</v>
      </c>
      <c r="B14350" s="5">
        <v>252759762</v>
      </c>
      <c r="C14350" t="s">
        <v>3424</v>
      </c>
      <c r="D14350" t="s">
        <v>49</v>
      </c>
      <c r="E14350">
        <v>1374195</v>
      </c>
      <c r="F14350">
        <v>10055813</v>
      </c>
      <c r="G14350" t="s">
        <v>20</v>
      </c>
      <c r="H14350">
        <v>600</v>
      </c>
      <c r="I14350">
        <v>30</v>
      </c>
      <c r="J14350">
        <v>0</v>
      </c>
      <c r="K14350" s="1"/>
      <c r="L14350">
        <v>0</v>
      </c>
      <c r="M14350">
        <v>6</v>
      </c>
      <c r="N14350">
        <v>0</v>
      </c>
      <c r="O14350">
        <v>0</v>
      </c>
    </row>
    <row r="14351" spans="1:15" x14ac:dyDescent="0.3">
      <c r="A14351" s="5" t="s">
        <v>8062</v>
      </c>
      <c r="B14351" s="5">
        <v>154054124</v>
      </c>
      <c r="C14351" t="s">
        <v>4653</v>
      </c>
      <c r="D14351" t="s">
        <v>86</v>
      </c>
      <c r="E14351">
        <v>1368513</v>
      </c>
      <c r="F14351">
        <v>10059724</v>
      </c>
      <c r="G14351" t="s">
        <v>17</v>
      </c>
      <c r="H14351">
        <v>600</v>
      </c>
      <c r="I14351">
        <v>30</v>
      </c>
      <c r="J14351">
        <v>0</v>
      </c>
      <c r="K14351" s="1"/>
      <c r="L14351">
        <v>0</v>
      </c>
      <c r="M14351">
        <v>1</v>
      </c>
      <c r="N14351">
        <v>330</v>
      </c>
      <c r="O14351">
        <v>0</v>
      </c>
    </row>
    <row r="14352" spans="1:15" x14ac:dyDescent="0.3">
      <c r="A14352" s="5" t="s">
        <v>8227</v>
      </c>
      <c r="B14352" s="5">
        <v>21574019</v>
      </c>
      <c r="C14352" t="s">
        <v>4848</v>
      </c>
      <c r="D14352" t="s">
        <v>31</v>
      </c>
      <c r="E14352">
        <v>138242</v>
      </c>
      <c r="F14352">
        <v>10057396</v>
      </c>
      <c r="G14352" t="s">
        <v>20</v>
      </c>
      <c r="H14352">
        <v>600</v>
      </c>
      <c r="I14352">
        <v>2</v>
      </c>
      <c r="J14352">
        <v>0</v>
      </c>
      <c r="K14352" s="1"/>
      <c r="L14352">
        <v>0</v>
      </c>
      <c r="M14352">
        <v>2</v>
      </c>
      <c r="N14352">
        <v>365</v>
      </c>
      <c r="O14352">
        <v>0</v>
      </c>
    </row>
    <row r="14353" spans="1:15" x14ac:dyDescent="0.3">
      <c r="A14353" s="5" t="s">
        <v>8376</v>
      </c>
      <c r="B14353" s="5">
        <v>165814945</v>
      </c>
      <c r="C14353" t="s">
        <v>3156</v>
      </c>
      <c r="D14353" t="s">
        <v>143</v>
      </c>
      <c r="E14353">
        <v>1389171</v>
      </c>
      <c r="F14353">
        <v>10056249</v>
      </c>
      <c r="G14353" t="s">
        <v>20</v>
      </c>
      <c r="H14353">
        <v>600</v>
      </c>
      <c r="I14353">
        <v>1</v>
      </c>
      <c r="J14353">
        <v>0</v>
      </c>
      <c r="K14353" s="1"/>
      <c r="L14353">
        <v>0</v>
      </c>
      <c r="M14353">
        <v>5</v>
      </c>
      <c r="N14353">
        <v>365</v>
      </c>
      <c r="O14353">
        <v>0</v>
      </c>
    </row>
    <row r="14354" spans="1:15" x14ac:dyDescent="0.3">
      <c r="A14354" s="5" t="s">
        <v>8990</v>
      </c>
      <c r="B14354" s="5">
        <v>55732416</v>
      </c>
      <c r="C14354" t="s">
        <v>3283</v>
      </c>
      <c r="D14354" t="s">
        <v>59</v>
      </c>
      <c r="E14354">
        <v>1370943</v>
      </c>
      <c r="F14354">
        <v>10082424</v>
      </c>
      <c r="G14354" t="s">
        <v>20</v>
      </c>
      <c r="H14354">
        <v>600</v>
      </c>
      <c r="I14354">
        <v>1</v>
      </c>
      <c r="J14354">
        <v>0</v>
      </c>
      <c r="K14354" s="1"/>
      <c r="L14354">
        <v>0</v>
      </c>
      <c r="M14354">
        <v>1</v>
      </c>
      <c r="N14354">
        <v>88</v>
      </c>
      <c r="O14354">
        <v>0</v>
      </c>
    </row>
    <row r="14355" spans="1:15" x14ac:dyDescent="0.3">
      <c r="A14355" s="5" t="s">
        <v>9088</v>
      </c>
      <c r="B14355" s="5">
        <v>6460146</v>
      </c>
      <c r="C14355" t="s">
        <v>694</v>
      </c>
      <c r="D14355" t="s">
        <v>86</v>
      </c>
      <c r="E14355">
        <v>1368972</v>
      </c>
      <c r="F14355">
        <v>10059089</v>
      </c>
      <c r="G14355" t="s">
        <v>20</v>
      </c>
      <c r="H14355">
        <v>600</v>
      </c>
      <c r="I14355">
        <v>30</v>
      </c>
      <c r="J14355">
        <v>0</v>
      </c>
      <c r="K14355" s="1"/>
      <c r="L14355">
        <v>0</v>
      </c>
      <c r="M14355">
        <v>1</v>
      </c>
      <c r="N14355">
        <v>90</v>
      </c>
      <c r="O14355">
        <v>0</v>
      </c>
    </row>
    <row r="14356" spans="1:15" x14ac:dyDescent="0.3">
      <c r="A14356" s="5" t="s">
        <v>9318</v>
      </c>
      <c r="B14356" s="5">
        <v>145295606</v>
      </c>
      <c r="C14356" t="s">
        <v>2883</v>
      </c>
      <c r="D14356" t="s">
        <v>119</v>
      </c>
      <c r="E14356">
        <v>1372107</v>
      </c>
      <c r="F14356">
        <v>10049264</v>
      </c>
      <c r="G14356" t="s">
        <v>17</v>
      </c>
      <c r="H14356">
        <v>600</v>
      </c>
      <c r="I14356">
        <v>28</v>
      </c>
      <c r="J14356">
        <v>0</v>
      </c>
      <c r="K14356" s="1"/>
      <c r="L14356">
        <v>0</v>
      </c>
      <c r="M14356">
        <v>6</v>
      </c>
      <c r="N14356">
        <v>354</v>
      </c>
      <c r="O14356">
        <v>0</v>
      </c>
    </row>
    <row r="14357" spans="1:15" x14ac:dyDescent="0.3">
      <c r="A14357" s="5" t="s">
        <v>9860</v>
      </c>
      <c r="B14357" s="5">
        <v>350139188</v>
      </c>
      <c r="C14357" t="s">
        <v>752</v>
      </c>
      <c r="D14357" t="s">
        <v>49</v>
      </c>
      <c r="E14357">
        <v>13723425</v>
      </c>
      <c r="F14357">
        <v>10058461</v>
      </c>
      <c r="G14357" t="s">
        <v>20</v>
      </c>
      <c r="H14357">
        <v>600</v>
      </c>
      <c r="I14357">
        <v>1</v>
      </c>
      <c r="J14357">
        <v>0</v>
      </c>
      <c r="K14357" s="1"/>
      <c r="L14357">
        <v>0</v>
      </c>
      <c r="M14357">
        <v>1</v>
      </c>
      <c r="N14357">
        <v>359</v>
      </c>
      <c r="O14357">
        <v>0</v>
      </c>
    </row>
    <row r="14358" spans="1:15" x14ac:dyDescent="0.3">
      <c r="A14358" s="5" t="s">
        <v>10400</v>
      </c>
      <c r="B14358" s="5">
        <v>115296115</v>
      </c>
      <c r="C14358" t="s">
        <v>524</v>
      </c>
      <c r="D14358" t="s">
        <v>43</v>
      </c>
      <c r="E14358">
        <v>1372257</v>
      </c>
      <c r="F14358">
        <v>10056012</v>
      </c>
      <c r="G14358" t="s">
        <v>20</v>
      </c>
      <c r="H14358">
        <v>600</v>
      </c>
      <c r="I14358">
        <v>180</v>
      </c>
      <c r="J14358">
        <v>0</v>
      </c>
      <c r="K14358" s="1"/>
      <c r="L14358">
        <v>0</v>
      </c>
      <c r="M14358">
        <v>1</v>
      </c>
      <c r="N14358">
        <v>365</v>
      </c>
      <c r="O14358">
        <v>0</v>
      </c>
    </row>
    <row r="14359" spans="1:15" x14ac:dyDescent="0.3">
      <c r="A14359" s="5" t="s">
        <v>10464</v>
      </c>
      <c r="B14359" s="5">
        <v>6359407</v>
      </c>
      <c r="C14359" t="s">
        <v>1625</v>
      </c>
      <c r="D14359" t="s">
        <v>31</v>
      </c>
      <c r="E14359">
        <v>138187</v>
      </c>
      <c r="F14359">
        <v>10056605</v>
      </c>
      <c r="G14359" t="s">
        <v>17</v>
      </c>
      <c r="H14359">
        <v>600</v>
      </c>
      <c r="I14359">
        <v>180</v>
      </c>
      <c r="J14359">
        <v>0</v>
      </c>
      <c r="K14359" s="1"/>
      <c r="L14359">
        <v>0</v>
      </c>
      <c r="M14359">
        <v>1</v>
      </c>
      <c r="N14359">
        <v>257</v>
      </c>
      <c r="O14359">
        <v>0</v>
      </c>
    </row>
    <row r="14360" spans="1:15" x14ac:dyDescent="0.3">
      <c r="A14360" s="5" t="s">
        <v>10632</v>
      </c>
      <c r="B14360" s="5">
        <v>233943359</v>
      </c>
      <c r="C14360" t="s">
        <v>3892</v>
      </c>
      <c r="D14360" t="s">
        <v>123</v>
      </c>
      <c r="E14360">
        <v>1374591</v>
      </c>
      <c r="F14360">
        <v>10060444</v>
      </c>
      <c r="G14360" t="s">
        <v>102</v>
      </c>
      <c r="H14360">
        <v>600</v>
      </c>
      <c r="I14360">
        <v>1</v>
      </c>
      <c r="J14360">
        <v>0</v>
      </c>
      <c r="K14360" s="1"/>
      <c r="L14360">
        <v>0</v>
      </c>
      <c r="M14360">
        <v>1</v>
      </c>
      <c r="N14360">
        <v>87</v>
      </c>
      <c r="O14360">
        <v>0</v>
      </c>
    </row>
    <row r="14361" spans="1:15" x14ac:dyDescent="0.3">
      <c r="A14361" s="5" t="s">
        <v>11183</v>
      </c>
      <c r="B14361" s="5">
        <v>34795931</v>
      </c>
      <c r="C14361" t="s">
        <v>596</v>
      </c>
      <c r="D14361" t="s">
        <v>138</v>
      </c>
      <c r="E14361">
        <v>1377293</v>
      </c>
      <c r="F14361">
        <v>10050431</v>
      </c>
      <c r="G14361" t="s">
        <v>102</v>
      </c>
      <c r="H14361">
        <v>600</v>
      </c>
      <c r="I14361">
        <v>1</v>
      </c>
      <c r="J14361">
        <v>0</v>
      </c>
      <c r="K14361" s="1"/>
      <c r="L14361">
        <v>0</v>
      </c>
      <c r="M14361">
        <v>44</v>
      </c>
      <c r="N14361">
        <v>336</v>
      </c>
      <c r="O14361">
        <v>0</v>
      </c>
    </row>
    <row r="14362" spans="1:15" x14ac:dyDescent="0.3">
      <c r="A14362" s="5" t="s">
        <v>11184</v>
      </c>
      <c r="B14362" s="5">
        <v>34795931</v>
      </c>
      <c r="C14362" t="s">
        <v>596</v>
      </c>
      <c r="D14362" t="s">
        <v>138</v>
      </c>
      <c r="E14362">
        <v>1377102</v>
      </c>
      <c r="F14362">
        <v>10050282</v>
      </c>
      <c r="G14362" t="s">
        <v>102</v>
      </c>
      <c r="H14362">
        <v>600</v>
      </c>
      <c r="I14362">
        <v>1</v>
      </c>
      <c r="J14362">
        <v>0</v>
      </c>
      <c r="K14362" s="1"/>
      <c r="L14362">
        <v>0</v>
      </c>
      <c r="M14362">
        <v>44</v>
      </c>
      <c r="N14362">
        <v>359</v>
      </c>
      <c r="O14362">
        <v>0</v>
      </c>
    </row>
    <row r="14363" spans="1:15" x14ac:dyDescent="0.3">
      <c r="A14363" s="5" t="s">
        <v>11186</v>
      </c>
      <c r="B14363" s="5">
        <v>34795931</v>
      </c>
      <c r="C14363" t="s">
        <v>596</v>
      </c>
      <c r="D14363" t="s">
        <v>138</v>
      </c>
      <c r="E14363">
        <v>1377232</v>
      </c>
      <c r="F14363">
        <v>10050208</v>
      </c>
      <c r="G14363" t="s">
        <v>102</v>
      </c>
      <c r="H14363">
        <v>600</v>
      </c>
      <c r="I14363">
        <v>1</v>
      </c>
      <c r="J14363">
        <v>0</v>
      </c>
      <c r="K14363" s="1"/>
      <c r="L14363">
        <v>0</v>
      </c>
      <c r="M14363">
        <v>44</v>
      </c>
      <c r="N14363">
        <v>364</v>
      </c>
      <c r="O14363">
        <v>0</v>
      </c>
    </row>
    <row r="14364" spans="1:15" x14ac:dyDescent="0.3">
      <c r="A14364" s="5" t="s">
        <v>11187</v>
      </c>
      <c r="B14364" s="5">
        <v>34795931</v>
      </c>
      <c r="C14364" t="s">
        <v>596</v>
      </c>
      <c r="D14364" t="s">
        <v>138</v>
      </c>
      <c r="E14364">
        <v>1377152</v>
      </c>
      <c r="F14364">
        <v>10050412</v>
      </c>
      <c r="G14364" t="s">
        <v>102</v>
      </c>
      <c r="H14364">
        <v>600</v>
      </c>
      <c r="I14364">
        <v>1</v>
      </c>
      <c r="J14364">
        <v>0</v>
      </c>
      <c r="K14364" s="1"/>
      <c r="L14364">
        <v>0</v>
      </c>
      <c r="M14364">
        <v>44</v>
      </c>
      <c r="N14364">
        <v>363</v>
      </c>
      <c r="O14364">
        <v>0</v>
      </c>
    </row>
    <row r="14365" spans="1:15" x14ac:dyDescent="0.3">
      <c r="A14365" s="5" t="s">
        <v>11188</v>
      </c>
      <c r="B14365" s="5">
        <v>34795931</v>
      </c>
      <c r="C14365" t="s">
        <v>596</v>
      </c>
      <c r="D14365" t="s">
        <v>138</v>
      </c>
      <c r="E14365">
        <v>1377126</v>
      </c>
      <c r="F14365">
        <v>10050225</v>
      </c>
      <c r="G14365" t="s">
        <v>102</v>
      </c>
      <c r="H14365">
        <v>600</v>
      </c>
      <c r="I14365">
        <v>1</v>
      </c>
      <c r="J14365">
        <v>0</v>
      </c>
      <c r="K14365" s="1"/>
      <c r="L14365">
        <v>0</v>
      </c>
      <c r="M14365">
        <v>44</v>
      </c>
      <c r="N14365">
        <v>363</v>
      </c>
      <c r="O14365">
        <v>0</v>
      </c>
    </row>
    <row r="14366" spans="1:15" x14ac:dyDescent="0.3">
      <c r="A14366" s="5" t="s">
        <v>11364</v>
      </c>
      <c r="B14366" s="5">
        <v>19144613</v>
      </c>
      <c r="C14366" t="s">
        <v>2361</v>
      </c>
      <c r="D14366" t="s">
        <v>384</v>
      </c>
      <c r="E14366">
        <v>1376259</v>
      </c>
      <c r="F14366">
        <v>10047301</v>
      </c>
      <c r="G14366" t="s">
        <v>20</v>
      </c>
      <c r="H14366">
        <v>600</v>
      </c>
      <c r="I14366">
        <v>365</v>
      </c>
      <c r="J14366">
        <v>0</v>
      </c>
      <c r="K14366" s="1"/>
      <c r="L14366">
        <v>0</v>
      </c>
      <c r="M14366">
        <v>1</v>
      </c>
      <c r="N14366">
        <v>363</v>
      </c>
      <c r="O14366">
        <v>0</v>
      </c>
    </row>
    <row r="14367" spans="1:15" x14ac:dyDescent="0.3">
      <c r="A14367" s="5" t="s">
        <v>12170</v>
      </c>
      <c r="B14367" s="5">
        <v>205808172</v>
      </c>
      <c r="C14367" t="s">
        <v>395</v>
      </c>
      <c r="D14367" t="s">
        <v>211</v>
      </c>
      <c r="E14367">
        <v>1381745</v>
      </c>
      <c r="F14367">
        <v>10073367</v>
      </c>
      <c r="G14367" t="s">
        <v>20</v>
      </c>
      <c r="H14367">
        <v>600</v>
      </c>
      <c r="I14367">
        <v>1</v>
      </c>
      <c r="J14367">
        <v>0</v>
      </c>
      <c r="K14367" s="1"/>
      <c r="L14367">
        <v>0</v>
      </c>
      <c r="M14367">
        <v>1</v>
      </c>
      <c r="N14367">
        <v>364</v>
      </c>
      <c r="O14367">
        <v>0</v>
      </c>
    </row>
    <row r="14368" spans="1:15" x14ac:dyDescent="0.3">
      <c r="A14368" s="5" t="s">
        <v>12246</v>
      </c>
      <c r="B14368" s="5">
        <v>425673595</v>
      </c>
      <c r="C14368" t="s">
        <v>4641</v>
      </c>
      <c r="D14368" t="s">
        <v>75</v>
      </c>
      <c r="E14368">
        <v>1372468</v>
      </c>
      <c r="F14368">
        <v>1004595</v>
      </c>
      <c r="G14368" t="s">
        <v>20</v>
      </c>
      <c r="H14368">
        <v>600</v>
      </c>
      <c r="I14368">
        <v>1</v>
      </c>
      <c r="J14368">
        <v>0</v>
      </c>
      <c r="K14368" s="1"/>
      <c r="L14368">
        <v>0</v>
      </c>
      <c r="M14368">
        <v>1</v>
      </c>
      <c r="N14368">
        <v>365</v>
      </c>
      <c r="O14368">
        <v>0</v>
      </c>
    </row>
    <row r="14369" spans="1:15" x14ac:dyDescent="0.3">
      <c r="A14369" s="5" t="s">
        <v>12445</v>
      </c>
      <c r="B14369" s="5">
        <v>273995524</v>
      </c>
      <c r="C14369" t="s">
        <v>3659</v>
      </c>
      <c r="D14369" t="s">
        <v>101</v>
      </c>
      <c r="E14369">
        <v>136775</v>
      </c>
      <c r="F14369">
        <v>10064455</v>
      </c>
      <c r="G14369" t="s">
        <v>20</v>
      </c>
      <c r="H14369">
        <v>600</v>
      </c>
      <c r="I14369">
        <v>1</v>
      </c>
      <c r="J14369">
        <v>0</v>
      </c>
      <c r="K14369" s="1"/>
      <c r="L14369">
        <v>0</v>
      </c>
      <c r="M14369">
        <v>1</v>
      </c>
      <c r="N14369">
        <v>87</v>
      </c>
      <c r="O14369">
        <v>0</v>
      </c>
    </row>
    <row r="14370" spans="1:15" x14ac:dyDescent="0.3">
      <c r="A14370" s="5" t="s">
        <v>12473</v>
      </c>
      <c r="B14370" s="5">
        <v>104453274</v>
      </c>
      <c r="C14370" t="s">
        <v>3035</v>
      </c>
      <c r="D14370" t="s">
        <v>86</v>
      </c>
      <c r="E14370">
        <v>1370579</v>
      </c>
      <c r="F14370">
        <v>10061524</v>
      </c>
      <c r="G14370" t="s">
        <v>20</v>
      </c>
      <c r="H14370">
        <v>600</v>
      </c>
      <c r="I14370">
        <v>4</v>
      </c>
      <c r="J14370">
        <v>0</v>
      </c>
      <c r="K14370" s="1"/>
      <c r="L14370">
        <v>0</v>
      </c>
      <c r="M14370">
        <v>2</v>
      </c>
      <c r="N14370">
        <v>365</v>
      </c>
      <c r="O14370">
        <v>0</v>
      </c>
    </row>
    <row r="14371" spans="1:15" x14ac:dyDescent="0.3">
      <c r="A14371" s="5" t="s">
        <v>12922</v>
      </c>
      <c r="B14371" s="5">
        <v>14363728</v>
      </c>
      <c r="C14371" t="s">
        <v>402</v>
      </c>
      <c r="D14371" t="s">
        <v>16</v>
      </c>
      <c r="E14371">
        <v>1375074</v>
      </c>
      <c r="F14371">
        <v>10053715</v>
      </c>
      <c r="G14371" t="s">
        <v>17</v>
      </c>
      <c r="H14371">
        <v>600</v>
      </c>
      <c r="I14371">
        <v>90</v>
      </c>
      <c r="J14371">
        <v>0</v>
      </c>
      <c r="K14371" s="1"/>
      <c r="L14371">
        <v>0</v>
      </c>
      <c r="M14371">
        <v>3</v>
      </c>
      <c r="N14371">
        <v>83</v>
      </c>
      <c r="O14371">
        <v>0</v>
      </c>
    </row>
    <row r="14372" spans="1:15" x14ac:dyDescent="0.3">
      <c r="A14372" s="5" t="s">
        <v>13093</v>
      </c>
      <c r="B14372" s="5">
        <v>112885178</v>
      </c>
      <c r="C14372" t="s">
        <v>5092</v>
      </c>
      <c r="D14372" t="s">
        <v>34</v>
      </c>
      <c r="E14372">
        <v>137097699</v>
      </c>
      <c r="F14372">
        <v>1004999767</v>
      </c>
      <c r="G14372" t="s">
        <v>17</v>
      </c>
      <c r="H14372">
        <v>600</v>
      </c>
      <c r="I14372">
        <v>28</v>
      </c>
      <c r="J14372">
        <v>0</v>
      </c>
      <c r="K14372" s="1"/>
      <c r="L14372">
        <v>0</v>
      </c>
      <c r="M14372">
        <v>3</v>
      </c>
      <c r="N14372">
        <v>364</v>
      </c>
      <c r="O14372">
        <v>0</v>
      </c>
    </row>
    <row r="14373" spans="1:15" x14ac:dyDescent="0.3">
      <c r="A14373" s="5" t="s">
        <v>13313</v>
      </c>
      <c r="B14373" s="5">
        <v>457677183</v>
      </c>
      <c r="C14373" t="s">
        <v>4003</v>
      </c>
      <c r="D14373" t="s">
        <v>101</v>
      </c>
      <c r="E14373">
        <v>1372145948402254</v>
      </c>
      <c r="F14373">
        <v>1007041446492076</v>
      </c>
      <c r="G14373" t="s">
        <v>20</v>
      </c>
      <c r="H14373">
        <v>600</v>
      </c>
      <c r="I14373">
        <v>30</v>
      </c>
      <c r="J14373">
        <v>0</v>
      </c>
      <c r="K14373" s="1"/>
      <c r="L14373">
        <v>0</v>
      </c>
      <c r="M14373">
        <v>1</v>
      </c>
      <c r="N14373">
        <v>89</v>
      </c>
      <c r="O14373">
        <v>0</v>
      </c>
    </row>
    <row r="14374" spans="1:15" x14ac:dyDescent="0.3">
      <c r="A14374" s="5" t="s">
        <v>13365</v>
      </c>
      <c r="B14374" s="5">
        <v>247732312</v>
      </c>
      <c r="C14374" t="s">
        <v>4088</v>
      </c>
      <c r="D14374" t="s">
        <v>112</v>
      </c>
      <c r="E14374">
        <v>1376271</v>
      </c>
      <c r="F14374">
        <v>10050172</v>
      </c>
      <c r="G14374" t="s">
        <v>20</v>
      </c>
      <c r="H14374">
        <v>600</v>
      </c>
      <c r="I14374">
        <v>1</v>
      </c>
      <c r="J14374">
        <v>0</v>
      </c>
      <c r="K14374" s="1"/>
      <c r="L14374">
        <v>0</v>
      </c>
      <c r="M14374">
        <v>3</v>
      </c>
      <c r="N14374">
        <v>139</v>
      </c>
      <c r="O14374">
        <v>0</v>
      </c>
    </row>
    <row r="14375" spans="1:15" x14ac:dyDescent="0.3">
      <c r="A14375" s="5" t="s">
        <v>13734</v>
      </c>
      <c r="B14375" s="5">
        <v>20478822</v>
      </c>
      <c r="C14375" t="s">
        <v>330</v>
      </c>
      <c r="D14375" t="s">
        <v>34</v>
      </c>
      <c r="E14375">
        <v>137225</v>
      </c>
      <c r="F14375">
        <v>10050257</v>
      </c>
      <c r="G14375" t="s">
        <v>20</v>
      </c>
      <c r="H14375">
        <v>600</v>
      </c>
      <c r="I14375">
        <v>1</v>
      </c>
      <c r="J14375">
        <v>0</v>
      </c>
      <c r="K14375" s="1"/>
      <c r="L14375">
        <v>0</v>
      </c>
      <c r="M14375">
        <v>2</v>
      </c>
      <c r="N14375">
        <v>180</v>
      </c>
      <c r="O14375">
        <v>0</v>
      </c>
    </row>
    <row r="14376" spans="1:15" x14ac:dyDescent="0.3">
      <c r="A14376" s="5" t="s">
        <v>13763</v>
      </c>
      <c r="B14376" s="5">
        <v>8228906</v>
      </c>
      <c r="C14376" t="s">
        <v>3617</v>
      </c>
      <c r="D14376" t="s">
        <v>884</v>
      </c>
      <c r="E14376">
        <v>1378638</v>
      </c>
      <c r="F14376">
        <v>10042824</v>
      </c>
      <c r="G14376" t="s">
        <v>20</v>
      </c>
      <c r="H14376">
        <v>600</v>
      </c>
      <c r="I14376">
        <v>1</v>
      </c>
      <c r="J14376">
        <v>0</v>
      </c>
      <c r="K14376" s="1"/>
      <c r="L14376">
        <v>0</v>
      </c>
      <c r="M14376">
        <v>2</v>
      </c>
      <c r="N14376">
        <v>0</v>
      </c>
      <c r="O14376">
        <v>0</v>
      </c>
    </row>
    <row r="14377" spans="1:15" x14ac:dyDescent="0.3">
      <c r="A14377" s="5" t="s">
        <v>13935</v>
      </c>
      <c r="B14377" s="5">
        <v>170514562</v>
      </c>
      <c r="C14377" t="s">
        <v>4209</v>
      </c>
      <c r="D14377" t="s">
        <v>101</v>
      </c>
      <c r="E14377">
        <v>1369695</v>
      </c>
      <c r="F14377">
        <v>10064458</v>
      </c>
      <c r="G14377" t="s">
        <v>17</v>
      </c>
      <c r="H14377">
        <v>600</v>
      </c>
      <c r="I14377">
        <v>28</v>
      </c>
      <c r="J14377">
        <v>0</v>
      </c>
      <c r="K14377" s="1"/>
      <c r="L14377">
        <v>0</v>
      </c>
      <c r="M14377">
        <v>3</v>
      </c>
      <c r="N14377">
        <v>253</v>
      </c>
      <c r="O14377">
        <v>0</v>
      </c>
    </row>
    <row r="14378" spans="1:15" x14ac:dyDescent="0.3">
      <c r="A14378" s="5" t="s">
        <v>13972</v>
      </c>
      <c r="B14378" s="5">
        <v>44495909</v>
      </c>
      <c r="C14378" t="s">
        <v>823</v>
      </c>
      <c r="D14378" t="s">
        <v>43</v>
      </c>
      <c r="E14378">
        <v>137124</v>
      </c>
      <c r="F14378">
        <v>1005929</v>
      </c>
      <c r="G14378" t="s">
        <v>20</v>
      </c>
      <c r="H14378">
        <v>600</v>
      </c>
      <c r="I14378">
        <v>90</v>
      </c>
      <c r="J14378">
        <v>0</v>
      </c>
      <c r="K14378" s="1"/>
      <c r="L14378">
        <v>0</v>
      </c>
      <c r="M14378">
        <v>1</v>
      </c>
      <c r="N14378">
        <v>365</v>
      </c>
      <c r="O14378">
        <v>0</v>
      </c>
    </row>
    <row r="14379" spans="1:15" x14ac:dyDescent="0.3">
      <c r="A14379" s="5" t="s">
        <v>14289</v>
      </c>
      <c r="B14379" s="5">
        <v>229355483</v>
      </c>
      <c r="C14379" t="s">
        <v>3081</v>
      </c>
      <c r="D14379" t="s">
        <v>36</v>
      </c>
      <c r="E14379">
        <v>1372215</v>
      </c>
      <c r="F14379">
        <v>10051947</v>
      </c>
      <c r="G14379" t="s">
        <v>102</v>
      </c>
      <c r="H14379">
        <v>600</v>
      </c>
      <c r="I14379">
        <v>1</v>
      </c>
      <c r="J14379">
        <v>0</v>
      </c>
      <c r="K14379" s="1"/>
      <c r="L14379">
        <v>0</v>
      </c>
      <c r="M14379">
        <v>7</v>
      </c>
      <c r="N14379">
        <v>359</v>
      </c>
      <c r="O14379">
        <v>0</v>
      </c>
    </row>
    <row r="14380" spans="1:15" x14ac:dyDescent="0.3">
      <c r="A14380" s="5" t="s">
        <v>14391</v>
      </c>
      <c r="B14380" s="5">
        <v>472494505</v>
      </c>
      <c r="C14380" t="s">
        <v>5003</v>
      </c>
      <c r="D14380" t="s">
        <v>51</v>
      </c>
      <c r="E14380">
        <v>138863035</v>
      </c>
      <c r="F14380">
        <v>1006233129</v>
      </c>
      <c r="G14380" t="s">
        <v>20</v>
      </c>
      <c r="H14380">
        <v>600</v>
      </c>
      <c r="I14380">
        <v>1</v>
      </c>
      <c r="J14380">
        <v>0</v>
      </c>
      <c r="K14380" s="1"/>
      <c r="L14380">
        <v>0</v>
      </c>
      <c r="M14380">
        <v>1</v>
      </c>
      <c r="N14380">
        <v>365</v>
      </c>
      <c r="O14380">
        <v>0</v>
      </c>
    </row>
    <row r="14381" spans="1:15" x14ac:dyDescent="0.3">
      <c r="A14381" s="5" t="s">
        <v>14516</v>
      </c>
      <c r="B14381" s="5">
        <v>191361327</v>
      </c>
      <c r="C14381" t="s">
        <v>3348</v>
      </c>
      <c r="D14381" t="s">
        <v>119</v>
      </c>
      <c r="E14381">
        <v>1371269</v>
      </c>
      <c r="F14381">
        <v>10047791</v>
      </c>
      <c r="G14381" t="s">
        <v>20</v>
      </c>
      <c r="H14381">
        <v>600</v>
      </c>
      <c r="I14381">
        <v>7</v>
      </c>
      <c r="J14381">
        <v>0</v>
      </c>
      <c r="K14381" s="1"/>
      <c r="L14381">
        <v>0</v>
      </c>
      <c r="M14381">
        <v>1</v>
      </c>
      <c r="N14381">
        <v>0</v>
      </c>
      <c r="O14381">
        <v>0</v>
      </c>
    </row>
    <row r="14382" spans="1:15" x14ac:dyDescent="0.3">
      <c r="A14382" s="5" t="s">
        <v>14766</v>
      </c>
      <c r="B14382" s="5">
        <v>293886460</v>
      </c>
      <c r="C14382" t="s">
        <v>3846</v>
      </c>
      <c r="D14382" t="s">
        <v>180</v>
      </c>
      <c r="E14382">
        <v>1381046</v>
      </c>
      <c r="F14382">
        <v>10065612</v>
      </c>
      <c r="G14382" t="s">
        <v>20</v>
      </c>
      <c r="H14382">
        <v>600</v>
      </c>
      <c r="I14382">
        <v>1</v>
      </c>
      <c r="J14382">
        <v>0</v>
      </c>
      <c r="K14382" s="1"/>
      <c r="L14382">
        <v>0</v>
      </c>
      <c r="M14382">
        <v>1</v>
      </c>
      <c r="N14382">
        <v>365</v>
      </c>
      <c r="O14382">
        <v>0</v>
      </c>
    </row>
    <row r="14383" spans="1:15" x14ac:dyDescent="0.3">
      <c r="A14383" s="5" t="s">
        <v>14831</v>
      </c>
      <c r="B14383" s="5">
        <v>7875553</v>
      </c>
      <c r="C14383" t="s">
        <v>4516</v>
      </c>
      <c r="D14383" t="s">
        <v>180</v>
      </c>
      <c r="E14383">
        <v>1379196</v>
      </c>
      <c r="F14383">
        <v>10064577</v>
      </c>
      <c r="G14383" t="s">
        <v>20</v>
      </c>
      <c r="H14383">
        <v>600</v>
      </c>
      <c r="I14383">
        <v>1</v>
      </c>
      <c r="J14383">
        <v>0</v>
      </c>
      <c r="K14383" s="1"/>
      <c r="L14383">
        <v>0</v>
      </c>
      <c r="M14383">
        <v>1</v>
      </c>
      <c r="N14383">
        <v>90</v>
      </c>
      <c r="O14383">
        <v>0</v>
      </c>
    </row>
    <row r="14384" spans="1:15" x14ac:dyDescent="0.3">
      <c r="A14384" s="5" t="s">
        <v>15036</v>
      </c>
      <c r="B14384" s="5">
        <v>9545111</v>
      </c>
      <c r="C14384" t="s">
        <v>63</v>
      </c>
      <c r="D14384" t="s">
        <v>64</v>
      </c>
      <c r="E14384">
        <v>1378938</v>
      </c>
      <c r="F14384">
        <v>1006134</v>
      </c>
      <c r="G14384" t="s">
        <v>20</v>
      </c>
      <c r="H14384">
        <v>600</v>
      </c>
      <c r="I14384">
        <v>1</v>
      </c>
      <c r="J14384">
        <v>0</v>
      </c>
      <c r="K14384" s="1"/>
      <c r="L14384">
        <v>0</v>
      </c>
      <c r="M14384">
        <v>1</v>
      </c>
      <c r="N14384">
        <v>365</v>
      </c>
      <c r="O14384">
        <v>0</v>
      </c>
    </row>
    <row r="14385" spans="1:15" x14ac:dyDescent="0.3">
      <c r="A14385" s="5" t="s">
        <v>15254</v>
      </c>
      <c r="B14385" s="5">
        <v>399753309</v>
      </c>
      <c r="C14385" t="s">
        <v>4610</v>
      </c>
      <c r="D14385" t="s">
        <v>143</v>
      </c>
      <c r="E14385">
        <v>1386336</v>
      </c>
      <c r="F14385">
        <v>10055212</v>
      </c>
      <c r="G14385" t="s">
        <v>20</v>
      </c>
      <c r="H14385">
        <v>600</v>
      </c>
      <c r="I14385">
        <v>1</v>
      </c>
      <c r="J14385">
        <v>0</v>
      </c>
      <c r="K14385" s="1"/>
      <c r="L14385">
        <v>0</v>
      </c>
      <c r="M14385">
        <v>1</v>
      </c>
      <c r="N14385">
        <v>180</v>
      </c>
      <c r="O14385">
        <v>0</v>
      </c>
    </row>
    <row r="14386" spans="1:15" x14ac:dyDescent="0.3">
      <c r="A14386" s="5" t="s">
        <v>15419</v>
      </c>
      <c r="B14386" s="5">
        <v>41578204</v>
      </c>
      <c r="C14386" t="s">
        <v>635</v>
      </c>
      <c r="D14386" t="s">
        <v>181</v>
      </c>
      <c r="E14386">
        <v>1379911</v>
      </c>
      <c r="F14386">
        <v>10050799</v>
      </c>
      <c r="G14386" t="s">
        <v>17</v>
      </c>
      <c r="H14386">
        <v>600</v>
      </c>
      <c r="I14386">
        <v>29</v>
      </c>
      <c r="J14386">
        <v>0</v>
      </c>
      <c r="K14386" s="1"/>
      <c r="L14386">
        <v>0</v>
      </c>
      <c r="M14386">
        <v>2</v>
      </c>
      <c r="N14386">
        <v>26</v>
      </c>
      <c r="O14386">
        <v>0</v>
      </c>
    </row>
    <row r="14387" spans="1:15" x14ac:dyDescent="0.3">
      <c r="A14387" s="5" t="s">
        <v>16099</v>
      </c>
      <c r="B14387" s="5">
        <v>86201809</v>
      </c>
      <c r="C14387" t="s">
        <v>1433</v>
      </c>
      <c r="D14387" t="s">
        <v>101</v>
      </c>
      <c r="E14387">
        <v>1371577</v>
      </c>
      <c r="F14387">
        <v>10065358</v>
      </c>
      <c r="G14387" t="s">
        <v>102</v>
      </c>
      <c r="H14387">
        <v>600</v>
      </c>
      <c r="I14387">
        <v>30</v>
      </c>
      <c r="J14387">
        <v>0</v>
      </c>
      <c r="K14387" s="1"/>
      <c r="L14387">
        <v>0</v>
      </c>
      <c r="M14387">
        <v>1</v>
      </c>
      <c r="N14387">
        <v>364</v>
      </c>
      <c r="O14387">
        <v>0</v>
      </c>
    </row>
    <row r="14388" spans="1:15" x14ac:dyDescent="0.3">
      <c r="A14388" s="5" t="s">
        <v>16319</v>
      </c>
      <c r="B14388" s="5">
        <v>300881819</v>
      </c>
      <c r="C14388" t="s">
        <v>3931</v>
      </c>
      <c r="D14388" t="s">
        <v>344</v>
      </c>
      <c r="E14388">
        <v>1380736</v>
      </c>
      <c r="F14388">
        <v>10059665</v>
      </c>
      <c r="G14388" t="s">
        <v>17</v>
      </c>
      <c r="H14388">
        <v>600</v>
      </c>
      <c r="I14388">
        <v>1</v>
      </c>
      <c r="J14388">
        <v>0</v>
      </c>
      <c r="K14388" s="1"/>
      <c r="L14388">
        <v>0</v>
      </c>
      <c r="M14388">
        <v>1</v>
      </c>
      <c r="N14388">
        <v>365</v>
      </c>
      <c r="O14388">
        <v>0</v>
      </c>
    </row>
    <row r="14389" spans="1:15" x14ac:dyDescent="0.3">
      <c r="A14389" s="5" t="s">
        <v>16602</v>
      </c>
      <c r="B14389" s="5">
        <v>329009342</v>
      </c>
      <c r="C14389" t="s">
        <v>4162</v>
      </c>
      <c r="D14389" t="s">
        <v>69</v>
      </c>
      <c r="E14389">
        <v>137908</v>
      </c>
      <c r="F14389">
        <v>10058016</v>
      </c>
      <c r="G14389" t="s">
        <v>20</v>
      </c>
      <c r="H14389">
        <v>600</v>
      </c>
      <c r="I14389">
        <v>1</v>
      </c>
      <c r="J14389">
        <v>0</v>
      </c>
      <c r="K14389" s="1"/>
      <c r="L14389">
        <v>0</v>
      </c>
      <c r="M14389">
        <v>1</v>
      </c>
      <c r="N14389">
        <v>365</v>
      </c>
      <c r="O14389">
        <v>0</v>
      </c>
    </row>
    <row r="14390" spans="1:15" x14ac:dyDescent="0.3">
      <c r="A14390" s="5" t="s">
        <v>16662</v>
      </c>
      <c r="B14390" s="5">
        <v>111742324</v>
      </c>
      <c r="C14390" t="s">
        <v>1668</v>
      </c>
      <c r="D14390" t="s">
        <v>31</v>
      </c>
      <c r="E14390">
        <v>1380584</v>
      </c>
      <c r="F14390">
        <v>10057482</v>
      </c>
      <c r="G14390" t="s">
        <v>20</v>
      </c>
      <c r="H14390">
        <v>600</v>
      </c>
      <c r="I14390">
        <v>30</v>
      </c>
      <c r="J14390">
        <v>0</v>
      </c>
      <c r="K14390" s="1"/>
      <c r="L14390">
        <v>0</v>
      </c>
      <c r="M14390">
        <v>1</v>
      </c>
      <c r="N14390">
        <v>90</v>
      </c>
      <c r="O14390">
        <v>0</v>
      </c>
    </row>
    <row r="14391" spans="1:15" x14ac:dyDescent="0.3">
      <c r="A14391" s="5" t="s">
        <v>16687</v>
      </c>
      <c r="B14391" s="5">
        <v>109705657</v>
      </c>
      <c r="C14391" t="s">
        <v>5227</v>
      </c>
      <c r="D14391" t="s">
        <v>132</v>
      </c>
      <c r="E14391">
        <v>1391518</v>
      </c>
      <c r="F14391">
        <v>10059106</v>
      </c>
      <c r="G14391" t="s">
        <v>17</v>
      </c>
      <c r="H14391">
        <v>600</v>
      </c>
      <c r="I14391">
        <v>1</v>
      </c>
      <c r="J14391">
        <v>0</v>
      </c>
      <c r="K14391" s="1"/>
      <c r="L14391">
        <v>0</v>
      </c>
      <c r="M14391">
        <v>1</v>
      </c>
      <c r="N14391">
        <v>89</v>
      </c>
      <c r="O14391">
        <v>0</v>
      </c>
    </row>
    <row r="14392" spans="1:15" x14ac:dyDescent="0.3">
      <c r="A14392" s="5" t="s">
        <v>17712</v>
      </c>
      <c r="B14392" s="5">
        <v>37453108</v>
      </c>
      <c r="C14392" t="s">
        <v>814</v>
      </c>
      <c r="D14392" t="s">
        <v>29</v>
      </c>
      <c r="E14392">
        <v>136872</v>
      </c>
      <c r="F14392">
        <v>10049062</v>
      </c>
      <c r="G14392" t="s">
        <v>20</v>
      </c>
      <c r="H14392">
        <v>600</v>
      </c>
      <c r="I14392">
        <v>30</v>
      </c>
      <c r="J14392">
        <v>0</v>
      </c>
      <c r="K14392" s="1"/>
      <c r="L14392">
        <v>0</v>
      </c>
      <c r="M14392">
        <v>1</v>
      </c>
      <c r="N14392">
        <v>365</v>
      </c>
      <c r="O14392">
        <v>0</v>
      </c>
    </row>
    <row r="14393" spans="1:15" x14ac:dyDescent="0.3">
      <c r="A14393" s="5" t="s">
        <v>17972</v>
      </c>
      <c r="B14393" s="5">
        <v>246112659</v>
      </c>
      <c r="C14393" t="s">
        <v>4721</v>
      </c>
      <c r="D14393" t="s">
        <v>22</v>
      </c>
      <c r="E14393">
        <v>1376099</v>
      </c>
      <c r="F14393">
        <v>1006537</v>
      </c>
      <c r="G14393" t="s">
        <v>17</v>
      </c>
      <c r="H14393">
        <v>600</v>
      </c>
      <c r="I14393">
        <v>30</v>
      </c>
      <c r="J14393">
        <v>0</v>
      </c>
      <c r="K14393" s="1"/>
      <c r="L14393">
        <v>0</v>
      </c>
      <c r="M14393">
        <v>1</v>
      </c>
      <c r="N14393">
        <v>30</v>
      </c>
      <c r="O14393">
        <v>0</v>
      </c>
    </row>
    <row r="14394" spans="1:15" x14ac:dyDescent="0.3">
      <c r="A14394" s="5" t="s">
        <v>18022</v>
      </c>
      <c r="B14394" s="5">
        <v>313027088</v>
      </c>
      <c r="C14394" t="s">
        <v>4070</v>
      </c>
      <c r="D14394" t="s">
        <v>31</v>
      </c>
      <c r="E14394">
        <v>1383762</v>
      </c>
      <c r="F14394">
        <v>10058009</v>
      </c>
      <c r="G14394" t="s">
        <v>17</v>
      </c>
      <c r="H14394">
        <v>600</v>
      </c>
      <c r="I14394">
        <v>30</v>
      </c>
      <c r="J14394">
        <v>0</v>
      </c>
      <c r="K14394" s="1"/>
      <c r="L14394">
        <v>0</v>
      </c>
      <c r="M14394">
        <v>1</v>
      </c>
      <c r="N14394">
        <v>179</v>
      </c>
      <c r="O14394">
        <v>0</v>
      </c>
    </row>
    <row r="14395" spans="1:15" x14ac:dyDescent="0.3">
      <c r="A14395" s="5" t="s">
        <v>18079</v>
      </c>
      <c r="B14395" s="5">
        <v>235795235</v>
      </c>
      <c r="C14395" t="s">
        <v>3167</v>
      </c>
      <c r="D14395" t="s">
        <v>290</v>
      </c>
      <c r="E14395">
        <v>1386485</v>
      </c>
      <c r="F14395">
        <v>10061768</v>
      </c>
      <c r="G14395" t="s">
        <v>20</v>
      </c>
      <c r="H14395">
        <v>600</v>
      </c>
      <c r="I14395">
        <v>1</v>
      </c>
      <c r="J14395">
        <v>0</v>
      </c>
      <c r="K14395" s="1"/>
      <c r="L14395">
        <v>0</v>
      </c>
      <c r="M14395">
        <v>1</v>
      </c>
      <c r="N14395">
        <v>362</v>
      </c>
      <c r="O14395">
        <v>0</v>
      </c>
    </row>
    <row r="14396" spans="1:15" x14ac:dyDescent="0.3">
      <c r="A14396" s="5" t="s">
        <v>18435</v>
      </c>
      <c r="B14396" s="5">
        <v>302460823</v>
      </c>
      <c r="C14396" t="s">
        <v>3900</v>
      </c>
      <c r="D14396" t="s">
        <v>36</v>
      </c>
      <c r="E14396">
        <v>1373113</v>
      </c>
      <c r="F14396">
        <v>10051666</v>
      </c>
      <c r="G14396" t="s">
        <v>20</v>
      </c>
      <c r="H14396">
        <v>600</v>
      </c>
      <c r="I14396">
        <v>1</v>
      </c>
      <c r="J14396">
        <v>0</v>
      </c>
      <c r="K14396" s="1"/>
      <c r="L14396">
        <v>0</v>
      </c>
      <c r="M14396">
        <v>10</v>
      </c>
      <c r="N14396">
        <v>365</v>
      </c>
      <c r="O14396">
        <v>0</v>
      </c>
    </row>
    <row r="14397" spans="1:15" x14ac:dyDescent="0.3">
      <c r="A14397" s="5" t="s">
        <v>18611</v>
      </c>
      <c r="B14397" s="5">
        <v>488818866</v>
      </c>
      <c r="C14397" t="s">
        <v>5242</v>
      </c>
      <c r="D14397" t="s">
        <v>112</v>
      </c>
      <c r="E14397">
        <v>137624393</v>
      </c>
      <c r="F14397">
        <v>1005039215</v>
      </c>
      <c r="G14397" t="s">
        <v>102</v>
      </c>
      <c r="H14397">
        <v>600</v>
      </c>
      <c r="I14397">
        <v>1</v>
      </c>
      <c r="J14397">
        <v>0</v>
      </c>
      <c r="K14397" s="1"/>
      <c r="L14397">
        <v>0</v>
      </c>
      <c r="M14397">
        <v>12</v>
      </c>
      <c r="N14397">
        <v>356</v>
      </c>
      <c r="O14397">
        <v>0</v>
      </c>
    </row>
    <row r="14398" spans="1:15" x14ac:dyDescent="0.3">
      <c r="A14398" s="5" t="s">
        <v>18613</v>
      </c>
      <c r="B14398" s="5">
        <v>488818866</v>
      </c>
      <c r="C14398" t="s">
        <v>5242</v>
      </c>
      <c r="D14398" t="s">
        <v>112</v>
      </c>
      <c r="E14398">
        <v>137624393</v>
      </c>
      <c r="F14398">
        <v>1005039215</v>
      </c>
      <c r="G14398" t="s">
        <v>102</v>
      </c>
      <c r="H14398">
        <v>600</v>
      </c>
      <c r="I14398">
        <v>1</v>
      </c>
      <c r="J14398">
        <v>0</v>
      </c>
      <c r="K14398" s="1"/>
      <c r="L14398">
        <v>0</v>
      </c>
      <c r="M14398">
        <v>12</v>
      </c>
      <c r="N14398">
        <v>357</v>
      </c>
      <c r="O14398">
        <v>0</v>
      </c>
    </row>
    <row r="14399" spans="1:15" x14ac:dyDescent="0.3">
      <c r="A14399" s="5" t="s">
        <v>18617</v>
      </c>
      <c r="B14399" s="5">
        <v>488818866</v>
      </c>
      <c r="C14399" t="s">
        <v>5242</v>
      </c>
      <c r="D14399" t="s">
        <v>112</v>
      </c>
      <c r="E14399">
        <v>1376167</v>
      </c>
      <c r="F14399">
        <v>1005032</v>
      </c>
      <c r="G14399" t="s">
        <v>102</v>
      </c>
      <c r="H14399">
        <v>600</v>
      </c>
      <c r="I14399">
        <v>1</v>
      </c>
      <c r="J14399">
        <v>0</v>
      </c>
      <c r="K14399" s="1"/>
      <c r="L14399">
        <v>0</v>
      </c>
      <c r="M14399">
        <v>12</v>
      </c>
      <c r="N14399">
        <v>365</v>
      </c>
      <c r="O14399">
        <v>0</v>
      </c>
    </row>
    <row r="14400" spans="1:15" x14ac:dyDescent="0.3">
      <c r="A14400" s="5" t="s">
        <v>18654</v>
      </c>
      <c r="B14400" s="5">
        <v>52278227</v>
      </c>
      <c r="C14400" t="s">
        <v>1706</v>
      </c>
      <c r="D14400" t="s">
        <v>59</v>
      </c>
      <c r="E14400">
        <v>1372288</v>
      </c>
      <c r="F14400">
        <v>10073376</v>
      </c>
      <c r="G14400" t="s">
        <v>20</v>
      </c>
      <c r="H14400">
        <v>600</v>
      </c>
      <c r="I14400">
        <v>1</v>
      </c>
      <c r="J14400">
        <v>0</v>
      </c>
      <c r="K14400" s="1"/>
      <c r="L14400">
        <v>0</v>
      </c>
      <c r="M14400">
        <v>1</v>
      </c>
      <c r="N14400">
        <v>210</v>
      </c>
      <c r="O14400">
        <v>0</v>
      </c>
    </row>
    <row r="14401" spans="1:15" x14ac:dyDescent="0.3">
      <c r="A14401" s="5" t="s">
        <v>18837</v>
      </c>
      <c r="B14401" s="5">
        <v>76055317</v>
      </c>
      <c r="C14401" t="s">
        <v>1210</v>
      </c>
      <c r="D14401" t="s">
        <v>123</v>
      </c>
      <c r="E14401">
        <v>1373585</v>
      </c>
      <c r="F14401">
        <v>10061801</v>
      </c>
      <c r="G14401" t="s">
        <v>17</v>
      </c>
      <c r="H14401">
        <v>600</v>
      </c>
      <c r="I14401">
        <v>14</v>
      </c>
      <c r="J14401">
        <v>0</v>
      </c>
      <c r="K14401" s="1"/>
      <c r="L14401">
        <v>0</v>
      </c>
      <c r="M14401">
        <v>2</v>
      </c>
      <c r="N14401">
        <v>149</v>
      </c>
      <c r="O14401">
        <v>0</v>
      </c>
    </row>
    <row r="14402" spans="1:15" x14ac:dyDescent="0.3">
      <c r="A14402" s="5" t="s">
        <v>18852</v>
      </c>
      <c r="B14402" s="5">
        <v>183702740</v>
      </c>
      <c r="C14402" t="s">
        <v>3216</v>
      </c>
      <c r="D14402" t="s">
        <v>31</v>
      </c>
      <c r="E14402">
        <v>1383905</v>
      </c>
      <c r="F14402">
        <v>10058243</v>
      </c>
      <c r="G14402" t="s">
        <v>20</v>
      </c>
      <c r="H14402">
        <v>600</v>
      </c>
      <c r="I14402">
        <v>180</v>
      </c>
      <c r="J14402">
        <v>0</v>
      </c>
      <c r="K14402" s="1"/>
      <c r="L14402">
        <v>0</v>
      </c>
      <c r="M14402">
        <v>1</v>
      </c>
      <c r="N14402">
        <v>358</v>
      </c>
      <c r="O14402">
        <v>0</v>
      </c>
    </row>
    <row r="14403" spans="1:15" x14ac:dyDescent="0.3">
      <c r="A14403" s="5" t="s">
        <v>18856</v>
      </c>
      <c r="B14403" s="5">
        <v>49695419</v>
      </c>
      <c r="C14403" t="s">
        <v>3101</v>
      </c>
      <c r="D14403" t="s">
        <v>22</v>
      </c>
      <c r="E14403">
        <v>1375712</v>
      </c>
      <c r="F14403">
        <v>10063989</v>
      </c>
      <c r="G14403" t="s">
        <v>17</v>
      </c>
      <c r="H14403">
        <v>600</v>
      </c>
      <c r="I14403">
        <v>1</v>
      </c>
      <c r="J14403">
        <v>0</v>
      </c>
      <c r="K14403" s="1"/>
      <c r="L14403">
        <v>0</v>
      </c>
      <c r="M14403">
        <v>2</v>
      </c>
      <c r="N14403">
        <v>364</v>
      </c>
      <c r="O14403">
        <v>0</v>
      </c>
    </row>
    <row r="14404" spans="1:15" x14ac:dyDescent="0.3">
      <c r="A14404" s="5" t="s">
        <v>19010</v>
      </c>
      <c r="B14404" s="5">
        <v>4759084</v>
      </c>
      <c r="C14404" t="s">
        <v>701</v>
      </c>
      <c r="D14404" t="s">
        <v>762</v>
      </c>
      <c r="E14404">
        <v>13709638</v>
      </c>
      <c r="F14404">
        <v>100382973</v>
      </c>
      <c r="G14404" t="s">
        <v>17</v>
      </c>
      <c r="H14404">
        <v>600</v>
      </c>
      <c r="I14404">
        <v>60</v>
      </c>
      <c r="J14404">
        <v>0</v>
      </c>
      <c r="K14404" s="1"/>
      <c r="L14404">
        <v>0</v>
      </c>
      <c r="M14404">
        <v>2</v>
      </c>
      <c r="N14404">
        <v>315</v>
      </c>
      <c r="O14404">
        <v>0</v>
      </c>
    </row>
    <row r="14405" spans="1:15" x14ac:dyDescent="0.3">
      <c r="A14405" s="5" t="s">
        <v>19218</v>
      </c>
      <c r="B14405" s="5">
        <v>71276048</v>
      </c>
      <c r="C14405" t="s">
        <v>3704</v>
      </c>
      <c r="D14405" t="s">
        <v>49</v>
      </c>
      <c r="E14405">
        <v>1371432</v>
      </c>
      <c r="F14405">
        <v>10060408</v>
      </c>
      <c r="G14405" t="s">
        <v>20</v>
      </c>
      <c r="H14405">
        <v>600</v>
      </c>
      <c r="I14405">
        <v>1</v>
      </c>
      <c r="J14405">
        <v>0</v>
      </c>
      <c r="K14405" s="1"/>
      <c r="L14405">
        <v>0</v>
      </c>
      <c r="M14405">
        <v>1</v>
      </c>
      <c r="N14405">
        <v>6</v>
      </c>
      <c r="O14405">
        <v>0</v>
      </c>
    </row>
    <row r="14406" spans="1:15" x14ac:dyDescent="0.3">
      <c r="A14406" s="5" t="s">
        <v>19332</v>
      </c>
      <c r="B14406" s="5">
        <v>333324732</v>
      </c>
      <c r="C14406" t="s">
        <v>4534</v>
      </c>
      <c r="D14406" t="s">
        <v>24</v>
      </c>
      <c r="E14406">
        <v>13772</v>
      </c>
      <c r="F14406">
        <v>10057029</v>
      </c>
      <c r="G14406" t="s">
        <v>20</v>
      </c>
      <c r="H14406">
        <v>600</v>
      </c>
      <c r="I14406">
        <v>1</v>
      </c>
      <c r="J14406">
        <v>0</v>
      </c>
      <c r="K14406" s="1"/>
      <c r="L14406">
        <v>0</v>
      </c>
      <c r="M14406">
        <v>1</v>
      </c>
      <c r="N14406">
        <v>90</v>
      </c>
      <c r="O14406">
        <v>0</v>
      </c>
    </row>
    <row r="14407" spans="1:15" x14ac:dyDescent="0.3">
      <c r="A14407" s="5" t="s">
        <v>19334</v>
      </c>
      <c r="B14407" s="5">
        <v>20146417</v>
      </c>
      <c r="C14407" t="s">
        <v>5057</v>
      </c>
      <c r="D14407" t="s">
        <v>77</v>
      </c>
      <c r="E14407">
        <v>1.3801724974192798E+16</v>
      </c>
      <c r="F14407">
        <v>1.0053631656889428E+16</v>
      </c>
      <c r="G14407" t="s">
        <v>17</v>
      </c>
      <c r="H14407">
        <v>600</v>
      </c>
      <c r="I14407">
        <v>2</v>
      </c>
      <c r="J14407">
        <v>0</v>
      </c>
      <c r="K14407" s="1"/>
      <c r="L14407">
        <v>0</v>
      </c>
      <c r="M14407">
        <v>2</v>
      </c>
      <c r="N14407">
        <v>345</v>
      </c>
      <c r="O14407">
        <v>0</v>
      </c>
    </row>
    <row r="14408" spans="1:15" x14ac:dyDescent="0.3">
      <c r="A14408" s="5" t="s">
        <v>19680</v>
      </c>
      <c r="B14408" s="5">
        <v>302821293</v>
      </c>
      <c r="C14408" t="s">
        <v>3936</v>
      </c>
      <c r="D14408" t="s">
        <v>112</v>
      </c>
      <c r="E14408">
        <v>1375376</v>
      </c>
      <c r="F14408">
        <v>10050235</v>
      </c>
      <c r="G14408" t="s">
        <v>20</v>
      </c>
      <c r="H14408">
        <v>600</v>
      </c>
      <c r="I14408">
        <v>1</v>
      </c>
      <c r="J14408">
        <v>0</v>
      </c>
      <c r="K14408" s="1"/>
      <c r="L14408">
        <v>0</v>
      </c>
      <c r="M14408">
        <v>6</v>
      </c>
      <c r="N14408">
        <v>0</v>
      </c>
      <c r="O14408">
        <v>0</v>
      </c>
    </row>
    <row r="14409" spans="1:15" x14ac:dyDescent="0.3">
      <c r="A14409" s="5" t="s">
        <v>19720</v>
      </c>
      <c r="B14409" s="5">
        <v>299219628</v>
      </c>
      <c r="C14409" t="s">
        <v>3925</v>
      </c>
      <c r="D14409" t="s">
        <v>290</v>
      </c>
      <c r="E14409">
        <v>1386004</v>
      </c>
      <c r="F14409">
        <v>10068121</v>
      </c>
      <c r="G14409" t="s">
        <v>17</v>
      </c>
      <c r="H14409">
        <v>600</v>
      </c>
      <c r="I14409">
        <v>1</v>
      </c>
      <c r="J14409">
        <v>0</v>
      </c>
      <c r="K14409" s="1"/>
      <c r="L14409">
        <v>0</v>
      </c>
      <c r="M14409">
        <v>1</v>
      </c>
      <c r="N14409">
        <v>365</v>
      </c>
      <c r="O14409">
        <v>0</v>
      </c>
    </row>
    <row r="14410" spans="1:15" x14ac:dyDescent="0.3">
      <c r="A14410" s="5" t="s">
        <v>20723</v>
      </c>
      <c r="B14410" s="5">
        <v>137584553</v>
      </c>
      <c r="C14410" t="s">
        <v>1941</v>
      </c>
      <c r="D14410" t="s">
        <v>49</v>
      </c>
      <c r="E14410">
        <v>1371552</v>
      </c>
      <c r="F14410">
        <v>10059267</v>
      </c>
      <c r="G14410" t="s">
        <v>20</v>
      </c>
      <c r="H14410">
        <v>600</v>
      </c>
      <c r="I14410">
        <v>90</v>
      </c>
      <c r="J14410">
        <v>0</v>
      </c>
      <c r="K14410" s="1"/>
      <c r="L14410">
        <v>0</v>
      </c>
      <c r="M14410">
        <v>1</v>
      </c>
      <c r="N14410">
        <v>365</v>
      </c>
      <c r="O14410">
        <v>0</v>
      </c>
    </row>
    <row r="14411" spans="1:15" x14ac:dyDescent="0.3">
      <c r="A14411" s="5" t="s">
        <v>20724</v>
      </c>
      <c r="B14411" s="5">
        <v>297778096</v>
      </c>
      <c r="C14411" t="s">
        <v>3875</v>
      </c>
      <c r="D14411" t="s">
        <v>22</v>
      </c>
      <c r="E14411">
        <v>137464</v>
      </c>
      <c r="F14411">
        <v>10060623</v>
      </c>
      <c r="G14411" t="s">
        <v>20</v>
      </c>
      <c r="H14411">
        <v>600</v>
      </c>
      <c r="I14411">
        <v>1</v>
      </c>
      <c r="J14411">
        <v>0</v>
      </c>
      <c r="K14411" s="1"/>
      <c r="L14411">
        <v>0</v>
      </c>
      <c r="M14411">
        <v>1</v>
      </c>
      <c r="N14411">
        <v>88</v>
      </c>
      <c r="O14411">
        <v>0</v>
      </c>
    </row>
    <row r="14412" spans="1:15" x14ac:dyDescent="0.3">
      <c r="A14412" s="5" t="s">
        <v>20737</v>
      </c>
      <c r="B14412" s="5">
        <v>150929956</v>
      </c>
      <c r="C14412" t="s">
        <v>2116</v>
      </c>
      <c r="D14412" t="s">
        <v>39</v>
      </c>
      <c r="E14412">
        <v>1371596</v>
      </c>
      <c r="F14412">
        <v>10052126</v>
      </c>
      <c r="G14412" t="s">
        <v>20</v>
      </c>
      <c r="H14412">
        <v>600</v>
      </c>
      <c r="I14412">
        <v>1</v>
      </c>
      <c r="J14412">
        <v>0</v>
      </c>
      <c r="K14412" s="1"/>
      <c r="L14412">
        <v>0</v>
      </c>
      <c r="M14412">
        <v>17</v>
      </c>
      <c r="N14412">
        <v>180</v>
      </c>
      <c r="O14412">
        <v>0</v>
      </c>
    </row>
    <row r="14413" spans="1:15" x14ac:dyDescent="0.3">
      <c r="A14413" s="5" t="s">
        <v>20744</v>
      </c>
      <c r="B14413" s="5">
        <v>150929956</v>
      </c>
      <c r="C14413" t="s">
        <v>2116</v>
      </c>
      <c r="D14413" t="s">
        <v>39</v>
      </c>
      <c r="E14413">
        <v>1371721</v>
      </c>
      <c r="F14413">
        <v>10052103</v>
      </c>
      <c r="G14413" t="s">
        <v>102</v>
      </c>
      <c r="H14413">
        <v>600</v>
      </c>
      <c r="I14413">
        <v>1</v>
      </c>
      <c r="J14413">
        <v>0</v>
      </c>
      <c r="K14413" s="1"/>
      <c r="L14413">
        <v>0</v>
      </c>
      <c r="M14413">
        <v>17</v>
      </c>
      <c r="N14413">
        <v>364</v>
      </c>
      <c r="O14413">
        <v>0</v>
      </c>
    </row>
    <row r="14414" spans="1:15" x14ac:dyDescent="0.3">
      <c r="A14414" s="5" t="s">
        <v>20749</v>
      </c>
      <c r="B14414" s="5">
        <v>219695104</v>
      </c>
      <c r="C14414" t="s">
        <v>2938</v>
      </c>
      <c r="D14414" t="s">
        <v>120</v>
      </c>
      <c r="E14414">
        <v>1367799</v>
      </c>
      <c r="F14414">
        <v>10054715</v>
      </c>
      <c r="G14414" t="s">
        <v>20</v>
      </c>
      <c r="H14414">
        <v>600</v>
      </c>
      <c r="I14414">
        <v>1</v>
      </c>
      <c r="J14414">
        <v>0</v>
      </c>
      <c r="K14414" s="1"/>
      <c r="L14414">
        <v>0</v>
      </c>
      <c r="M14414">
        <v>1</v>
      </c>
      <c r="N14414">
        <v>179</v>
      </c>
      <c r="O14414">
        <v>0</v>
      </c>
    </row>
    <row r="14415" spans="1:15" x14ac:dyDescent="0.3">
      <c r="A14415" s="5" t="s">
        <v>20756</v>
      </c>
      <c r="B14415" s="5">
        <v>103207992</v>
      </c>
      <c r="C14415" t="s">
        <v>1591</v>
      </c>
      <c r="D14415" t="s">
        <v>180</v>
      </c>
      <c r="E14415">
        <v>1383087</v>
      </c>
      <c r="F14415">
        <v>10064499</v>
      </c>
      <c r="G14415" t="s">
        <v>20</v>
      </c>
      <c r="H14415">
        <v>600</v>
      </c>
      <c r="I14415">
        <v>1</v>
      </c>
      <c r="J14415">
        <v>0</v>
      </c>
      <c r="K14415" s="1"/>
      <c r="L14415">
        <v>0</v>
      </c>
      <c r="M14415">
        <v>1</v>
      </c>
      <c r="N14415">
        <v>365</v>
      </c>
      <c r="O14415">
        <v>0</v>
      </c>
    </row>
    <row r="14416" spans="1:15" x14ac:dyDescent="0.3">
      <c r="A14416" s="5" t="s">
        <v>20791</v>
      </c>
      <c r="B14416" s="5">
        <v>172653845</v>
      </c>
      <c r="C14416" t="s">
        <v>2434</v>
      </c>
      <c r="D14416" t="s">
        <v>211</v>
      </c>
      <c r="E14416">
        <v>1381255</v>
      </c>
      <c r="F14416">
        <v>10071936</v>
      </c>
      <c r="G14416" t="s">
        <v>20</v>
      </c>
      <c r="H14416">
        <v>600</v>
      </c>
      <c r="I14416">
        <v>30</v>
      </c>
      <c r="J14416">
        <v>0</v>
      </c>
      <c r="K14416" s="1"/>
      <c r="L14416">
        <v>0</v>
      </c>
      <c r="M14416">
        <v>1</v>
      </c>
      <c r="N14416">
        <v>362</v>
      </c>
      <c r="O14416">
        <v>0</v>
      </c>
    </row>
    <row r="14417" spans="1:15" x14ac:dyDescent="0.3">
      <c r="A14417" s="5" t="s">
        <v>18138</v>
      </c>
      <c r="B14417" s="5">
        <v>19315013</v>
      </c>
      <c r="C14417" t="s">
        <v>1789</v>
      </c>
      <c r="D14417" t="s">
        <v>36</v>
      </c>
      <c r="E14417">
        <v>1372262</v>
      </c>
      <c r="F14417">
        <v>10051635</v>
      </c>
      <c r="G14417" t="s">
        <v>20</v>
      </c>
      <c r="H14417">
        <v>599</v>
      </c>
      <c r="I14417">
        <v>2</v>
      </c>
      <c r="J14417">
        <v>221</v>
      </c>
      <c r="K14417" s="1">
        <v>44912</v>
      </c>
      <c r="L14417">
        <v>324</v>
      </c>
      <c r="M14417">
        <v>4</v>
      </c>
      <c r="N14417">
        <v>278</v>
      </c>
      <c r="O14417">
        <v>8</v>
      </c>
    </row>
    <row r="14418" spans="1:15" x14ac:dyDescent="0.3">
      <c r="A14418" s="5" t="s">
        <v>18139</v>
      </c>
      <c r="B14418" s="5">
        <v>19315013</v>
      </c>
      <c r="C14418" t="s">
        <v>1789</v>
      </c>
      <c r="D14418" t="s">
        <v>36</v>
      </c>
      <c r="E14418">
        <v>1372255</v>
      </c>
      <c r="F14418">
        <v>10051773</v>
      </c>
      <c r="G14418" t="s">
        <v>20</v>
      </c>
      <c r="H14418">
        <v>599</v>
      </c>
      <c r="I14418">
        <v>2</v>
      </c>
      <c r="J14418">
        <v>177</v>
      </c>
      <c r="K14418" s="1">
        <v>44915</v>
      </c>
      <c r="L14418">
        <v>254</v>
      </c>
      <c r="M14418">
        <v>4</v>
      </c>
      <c r="N14418">
        <v>329</v>
      </c>
      <c r="O14418">
        <v>13</v>
      </c>
    </row>
    <row r="14419" spans="1:15" x14ac:dyDescent="0.3">
      <c r="A14419" s="5" t="s">
        <v>5494</v>
      </c>
      <c r="B14419" s="5">
        <v>36612286</v>
      </c>
      <c r="C14419" t="s">
        <v>3512</v>
      </c>
      <c r="D14419" t="s">
        <v>24</v>
      </c>
      <c r="E14419">
        <v>1375984</v>
      </c>
      <c r="F14419">
        <v>1005573</v>
      </c>
      <c r="G14419" t="s">
        <v>17</v>
      </c>
      <c r="H14419">
        <v>599</v>
      </c>
      <c r="I14419">
        <v>4</v>
      </c>
      <c r="J14419">
        <v>21</v>
      </c>
      <c r="K14419" s="1">
        <v>44901</v>
      </c>
      <c r="L14419">
        <v>48</v>
      </c>
      <c r="M14419">
        <v>1</v>
      </c>
      <c r="N14419">
        <v>131</v>
      </c>
      <c r="O14419">
        <v>7</v>
      </c>
    </row>
    <row r="14420" spans="1:15" x14ac:dyDescent="0.3">
      <c r="A14420" s="5" t="s">
        <v>10188</v>
      </c>
      <c r="B14420" s="5">
        <v>42842660</v>
      </c>
      <c r="C14420" t="s">
        <v>722</v>
      </c>
      <c r="D14420" t="s">
        <v>132</v>
      </c>
      <c r="E14420">
        <v>1392579</v>
      </c>
      <c r="F14420">
        <v>1005845</v>
      </c>
      <c r="G14420" t="s">
        <v>17</v>
      </c>
      <c r="H14420">
        <v>599</v>
      </c>
      <c r="I14420">
        <v>3</v>
      </c>
      <c r="J14420">
        <v>8</v>
      </c>
      <c r="K14420" s="1">
        <v>44885</v>
      </c>
      <c r="L14420">
        <v>13</v>
      </c>
      <c r="M14420">
        <v>1</v>
      </c>
      <c r="N14420">
        <v>351</v>
      </c>
      <c r="O14420">
        <v>8</v>
      </c>
    </row>
    <row r="14421" spans="1:15" x14ac:dyDescent="0.3">
      <c r="A14421" s="5" t="s">
        <v>20253</v>
      </c>
      <c r="B14421" s="5">
        <v>95636878</v>
      </c>
      <c r="C14421" t="s">
        <v>1482</v>
      </c>
      <c r="D14421" t="s">
        <v>77</v>
      </c>
      <c r="E14421">
        <v>1380661</v>
      </c>
      <c r="F14421">
        <v>10052776</v>
      </c>
      <c r="G14421" t="s">
        <v>20</v>
      </c>
      <c r="H14421">
        <v>599</v>
      </c>
      <c r="I14421">
        <v>1</v>
      </c>
      <c r="J14421">
        <v>7</v>
      </c>
      <c r="K14421" s="1">
        <v>43889</v>
      </c>
      <c r="L14421">
        <v>15</v>
      </c>
      <c r="M14421">
        <v>1</v>
      </c>
      <c r="N14421">
        <v>129</v>
      </c>
      <c r="O14421">
        <v>0</v>
      </c>
    </row>
    <row r="14422" spans="1:15" x14ac:dyDescent="0.3">
      <c r="A14422" s="5" t="s">
        <v>17221</v>
      </c>
      <c r="B14422" s="5">
        <v>45250872</v>
      </c>
      <c r="C14422" t="s">
        <v>3377</v>
      </c>
      <c r="D14422" t="s">
        <v>120</v>
      </c>
      <c r="E14422">
        <v>136762</v>
      </c>
      <c r="F14422">
        <v>10054444</v>
      </c>
      <c r="G14422" t="s">
        <v>20</v>
      </c>
      <c r="H14422">
        <v>599</v>
      </c>
      <c r="I14422">
        <v>183</v>
      </c>
      <c r="J14422">
        <v>5</v>
      </c>
      <c r="K14422" s="1">
        <v>43901</v>
      </c>
      <c r="L14422">
        <v>12</v>
      </c>
      <c r="M14422">
        <v>1</v>
      </c>
      <c r="N14422">
        <v>365</v>
      </c>
      <c r="O14422">
        <v>0</v>
      </c>
    </row>
    <row r="14423" spans="1:15" x14ac:dyDescent="0.3">
      <c r="A14423" s="5" t="s">
        <v>7470</v>
      </c>
      <c r="B14423" s="5">
        <v>112197816</v>
      </c>
      <c r="C14423" t="s">
        <v>2152</v>
      </c>
      <c r="D14423" t="s">
        <v>86</v>
      </c>
      <c r="E14423">
        <v>136931</v>
      </c>
      <c r="F14423">
        <v>10060688</v>
      </c>
      <c r="G14423" t="s">
        <v>20</v>
      </c>
      <c r="H14423">
        <v>599</v>
      </c>
      <c r="I14423">
        <v>14</v>
      </c>
      <c r="J14423">
        <v>3</v>
      </c>
      <c r="K14423" s="1">
        <v>43117</v>
      </c>
      <c r="L14423">
        <v>5</v>
      </c>
      <c r="M14423">
        <v>2</v>
      </c>
      <c r="N14423">
        <v>331</v>
      </c>
      <c r="O14423">
        <v>0</v>
      </c>
    </row>
    <row r="14424" spans="1:15" x14ac:dyDescent="0.3">
      <c r="A14424" s="5" t="s">
        <v>17365</v>
      </c>
      <c r="B14424" s="5">
        <v>105522574</v>
      </c>
      <c r="C14424" t="s">
        <v>1590</v>
      </c>
      <c r="D14424" t="s">
        <v>384</v>
      </c>
      <c r="E14424">
        <v>1375276</v>
      </c>
      <c r="F14424">
        <v>10047188</v>
      </c>
      <c r="G14424" t="s">
        <v>20</v>
      </c>
      <c r="H14424">
        <v>599</v>
      </c>
      <c r="I14424">
        <v>1</v>
      </c>
      <c r="J14424">
        <v>2</v>
      </c>
      <c r="K14424" s="1">
        <v>42732</v>
      </c>
      <c r="L14424">
        <v>3</v>
      </c>
      <c r="M14424">
        <v>4</v>
      </c>
      <c r="N14424">
        <v>364</v>
      </c>
      <c r="O14424">
        <v>0</v>
      </c>
    </row>
    <row r="14425" spans="1:15" x14ac:dyDescent="0.3">
      <c r="A14425" s="5" t="s">
        <v>17908</v>
      </c>
      <c r="B14425" s="5">
        <v>15982847</v>
      </c>
      <c r="C14425" t="s">
        <v>303</v>
      </c>
      <c r="D14425" t="s">
        <v>112</v>
      </c>
      <c r="E14425">
        <v>1376011</v>
      </c>
      <c r="F14425">
        <v>10049973</v>
      </c>
      <c r="G14425" t="s">
        <v>102</v>
      </c>
      <c r="H14425">
        <v>599</v>
      </c>
      <c r="I14425">
        <v>1</v>
      </c>
      <c r="J14425">
        <v>2</v>
      </c>
      <c r="K14425" s="1">
        <v>43805</v>
      </c>
      <c r="L14425">
        <v>3</v>
      </c>
      <c r="M14425">
        <v>6</v>
      </c>
      <c r="N14425">
        <v>358</v>
      </c>
      <c r="O14425">
        <v>0</v>
      </c>
    </row>
    <row r="14426" spans="1:15" x14ac:dyDescent="0.3">
      <c r="A14426" s="5" t="s">
        <v>7685</v>
      </c>
      <c r="B14426" s="5">
        <v>141939277</v>
      </c>
      <c r="C14426" t="s">
        <v>2043</v>
      </c>
      <c r="D14426" t="s">
        <v>24</v>
      </c>
      <c r="E14426">
        <v>1378406</v>
      </c>
      <c r="F14426">
        <v>10056446</v>
      </c>
      <c r="G14426" t="s">
        <v>20</v>
      </c>
      <c r="H14426">
        <v>599</v>
      </c>
      <c r="I14426">
        <v>1</v>
      </c>
      <c r="J14426">
        <v>1</v>
      </c>
      <c r="K14426" s="1">
        <v>42952</v>
      </c>
      <c r="L14426">
        <v>2</v>
      </c>
      <c r="M14426">
        <v>1</v>
      </c>
      <c r="N14426">
        <v>365</v>
      </c>
      <c r="O14426">
        <v>0</v>
      </c>
    </row>
    <row r="14427" spans="1:15" x14ac:dyDescent="0.3">
      <c r="A14427" s="5" t="s">
        <v>13238</v>
      </c>
      <c r="B14427" s="5">
        <v>154280205</v>
      </c>
      <c r="C14427" t="s">
        <v>651</v>
      </c>
      <c r="D14427" t="s">
        <v>22</v>
      </c>
      <c r="E14427">
        <v>1381574</v>
      </c>
      <c r="F14427">
        <v>10062819</v>
      </c>
      <c r="G14427" t="s">
        <v>17</v>
      </c>
      <c r="H14427">
        <v>599</v>
      </c>
      <c r="I14427">
        <v>2</v>
      </c>
      <c r="J14427">
        <v>1</v>
      </c>
      <c r="K14427" s="1">
        <v>43037</v>
      </c>
      <c r="L14427">
        <v>2</v>
      </c>
      <c r="M14427">
        <v>2</v>
      </c>
      <c r="N14427">
        <v>0</v>
      </c>
      <c r="O14427">
        <v>0</v>
      </c>
    </row>
    <row r="14428" spans="1:15" x14ac:dyDescent="0.3">
      <c r="A14428" s="5" t="s">
        <v>19668</v>
      </c>
      <c r="B14428" s="5">
        <v>484855518</v>
      </c>
      <c r="C14428" t="s">
        <v>5163</v>
      </c>
      <c r="D14428" t="s">
        <v>43</v>
      </c>
      <c r="E14428">
        <v>1372445</v>
      </c>
      <c r="F14428">
        <v>10056116</v>
      </c>
      <c r="G14428" t="s">
        <v>20</v>
      </c>
      <c r="H14428">
        <v>599</v>
      </c>
      <c r="I14428">
        <v>7</v>
      </c>
      <c r="J14428">
        <v>1</v>
      </c>
      <c r="K14428" s="1">
        <v>44879</v>
      </c>
      <c r="L14428">
        <v>67</v>
      </c>
      <c r="M14428">
        <v>2</v>
      </c>
      <c r="N14428">
        <v>359</v>
      </c>
      <c r="O14428">
        <v>1</v>
      </c>
    </row>
    <row r="14429" spans="1:15" x14ac:dyDescent="0.3">
      <c r="A14429" s="5" t="s">
        <v>7478</v>
      </c>
      <c r="B14429" s="5">
        <v>32317869</v>
      </c>
      <c r="C14429" t="s">
        <v>649</v>
      </c>
      <c r="D14429" t="s">
        <v>49</v>
      </c>
      <c r="E14429">
        <v>1373034</v>
      </c>
      <c r="F14429">
        <v>1005816</v>
      </c>
      <c r="G14429" t="s">
        <v>20</v>
      </c>
      <c r="H14429">
        <v>599</v>
      </c>
      <c r="I14429">
        <v>1</v>
      </c>
      <c r="J14429">
        <v>0</v>
      </c>
      <c r="K14429" s="1"/>
      <c r="L14429">
        <v>0</v>
      </c>
      <c r="M14429">
        <v>9</v>
      </c>
      <c r="N14429">
        <v>356</v>
      </c>
      <c r="O14429">
        <v>0</v>
      </c>
    </row>
    <row r="14430" spans="1:15" x14ac:dyDescent="0.3">
      <c r="A14430" s="5" t="s">
        <v>11755</v>
      </c>
      <c r="B14430" s="5">
        <v>481361305</v>
      </c>
      <c r="C14430" t="s">
        <v>5181</v>
      </c>
      <c r="D14430" t="s">
        <v>24</v>
      </c>
      <c r="E14430">
        <v>1376545</v>
      </c>
      <c r="F14430">
        <v>10056043</v>
      </c>
      <c r="G14430" t="s">
        <v>17</v>
      </c>
      <c r="H14430">
        <v>599</v>
      </c>
      <c r="I14430">
        <v>120</v>
      </c>
      <c r="J14430">
        <v>0</v>
      </c>
      <c r="K14430" s="1"/>
      <c r="L14430">
        <v>0</v>
      </c>
      <c r="M14430">
        <v>7</v>
      </c>
      <c r="N14430">
        <v>303</v>
      </c>
      <c r="O14430">
        <v>0</v>
      </c>
    </row>
    <row r="14431" spans="1:15" x14ac:dyDescent="0.3">
      <c r="A14431" s="5" t="s">
        <v>11756</v>
      </c>
      <c r="B14431" s="5">
        <v>481361305</v>
      </c>
      <c r="C14431" t="s">
        <v>5181</v>
      </c>
      <c r="D14431" t="s">
        <v>24</v>
      </c>
      <c r="E14431">
        <v>1376344</v>
      </c>
      <c r="F14431">
        <v>10056033</v>
      </c>
      <c r="G14431" t="s">
        <v>17</v>
      </c>
      <c r="H14431">
        <v>599</v>
      </c>
      <c r="I14431">
        <v>120</v>
      </c>
      <c r="J14431">
        <v>0</v>
      </c>
      <c r="K14431" s="1"/>
      <c r="L14431">
        <v>0</v>
      </c>
      <c r="M14431">
        <v>7</v>
      </c>
      <c r="N14431">
        <v>304</v>
      </c>
      <c r="O14431">
        <v>0</v>
      </c>
    </row>
    <row r="14432" spans="1:15" x14ac:dyDescent="0.3">
      <c r="A14432" s="5" t="s">
        <v>12107</v>
      </c>
      <c r="B14432" s="5">
        <v>69527641</v>
      </c>
      <c r="C14432" t="s">
        <v>2690</v>
      </c>
      <c r="D14432" t="s">
        <v>19</v>
      </c>
      <c r="E14432">
        <v>136762</v>
      </c>
      <c r="F14432">
        <v>10060406</v>
      </c>
      <c r="G14432" t="s">
        <v>20</v>
      </c>
      <c r="H14432">
        <v>599</v>
      </c>
      <c r="I14432">
        <v>30</v>
      </c>
      <c r="J14432">
        <v>0</v>
      </c>
      <c r="K14432" s="1"/>
      <c r="L14432">
        <v>0</v>
      </c>
      <c r="M14432">
        <v>1</v>
      </c>
      <c r="N14432">
        <v>365</v>
      </c>
      <c r="O14432">
        <v>0</v>
      </c>
    </row>
    <row r="14433" spans="1:15" x14ac:dyDescent="0.3">
      <c r="A14433" s="5" t="s">
        <v>14192</v>
      </c>
      <c r="B14433" s="5">
        <v>119262262</v>
      </c>
      <c r="C14433" t="s">
        <v>2719</v>
      </c>
      <c r="D14433" t="s">
        <v>61</v>
      </c>
      <c r="E14433">
        <v>1373819</v>
      </c>
      <c r="F14433">
        <v>10048443</v>
      </c>
      <c r="G14433" t="s">
        <v>20</v>
      </c>
      <c r="H14433">
        <v>599</v>
      </c>
      <c r="I14433">
        <v>1</v>
      </c>
      <c r="J14433">
        <v>0</v>
      </c>
      <c r="K14433" s="1"/>
      <c r="L14433">
        <v>0</v>
      </c>
      <c r="M14433">
        <v>1</v>
      </c>
      <c r="N14433">
        <v>363</v>
      </c>
      <c r="O14433">
        <v>0</v>
      </c>
    </row>
    <row r="14434" spans="1:15" x14ac:dyDescent="0.3">
      <c r="A14434" s="5" t="s">
        <v>19667</v>
      </c>
      <c r="B14434" s="5">
        <v>484855518</v>
      </c>
      <c r="C14434" t="s">
        <v>5163</v>
      </c>
      <c r="D14434" t="s">
        <v>43</v>
      </c>
      <c r="E14434">
        <v>1.3724053922895846E+16</v>
      </c>
      <c r="F14434">
        <v>1.0056269876032716E+16</v>
      </c>
      <c r="G14434" t="s">
        <v>20</v>
      </c>
      <c r="H14434">
        <v>599</v>
      </c>
      <c r="I14434">
        <v>7</v>
      </c>
      <c r="J14434">
        <v>0</v>
      </c>
      <c r="K14434" s="1"/>
      <c r="L14434">
        <v>0</v>
      </c>
      <c r="M14434">
        <v>2</v>
      </c>
      <c r="N14434">
        <v>365</v>
      </c>
      <c r="O14434">
        <v>0</v>
      </c>
    </row>
    <row r="14435" spans="1:15" x14ac:dyDescent="0.3">
      <c r="A14435" s="5" t="s">
        <v>19945</v>
      </c>
      <c r="B14435" s="5">
        <v>2129668</v>
      </c>
      <c r="C14435" t="s">
        <v>26</v>
      </c>
      <c r="D14435" t="s">
        <v>27</v>
      </c>
      <c r="E14435">
        <v>1369755</v>
      </c>
      <c r="F14435">
        <v>10052709</v>
      </c>
      <c r="G14435" t="s">
        <v>17</v>
      </c>
      <c r="H14435">
        <v>599</v>
      </c>
      <c r="I14435">
        <v>200</v>
      </c>
      <c r="J14435">
        <v>0</v>
      </c>
      <c r="K14435" s="1"/>
      <c r="L14435">
        <v>0</v>
      </c>
      <c r="M14435">
        <v>40</v>
      </c>
      <c r="N14435">
        <v>365</v>
      </c>
      <c r="O14435">
        <v>0</v>
      </c>
    </row>
    <row r="14436" spans="1:15" x14ac:dyDescent="0.3">
      <c r="A14436" s="5" t="s">
        <v>9980</v>
      </c>
      <c r="B14436" s="5">
        <v>19155033</v>
      </c>
      <c r="C14436" t="s">
        <v>748</v>
      </c>
      <c r="D14436" t="s">
        <v>86</v>
      </c>
      <c r="E14436">
        <v>1369051</v>
      </c>
      <c r="F14436">
        <v>10060364</v>
      </c>
      <c r="G14436" t="s">
        <v>17</v>
      </c>
      <c r="H14436">
        <v>598</v>
      </c>
      <c r="I14436">
        <v>3</v>
      </c>
      <c r="J14436">
        <v>43</v>
      </c>
      <c r="K14436" s="1">
        <v>44873</v>
      </c>
      <c r="L14436">
        <v>87</v>
      </c>
      <c r="M14436">
        <v>1</v>
      </c>
      <c r="N14436">
        <v>39</v>
      </c>
      <c r="O14436">
        <v>16</v>
      </c>
    </row>
    <row r="14437" spans="1:15" x14ac:dyDescent="0.3">
      <c r="A14437" s="5" t="s">
        <v>9042</v>
      </c>
      <c r="B14437" s="5">
        <v>342113311</v>
      </c>
      <c r="C14437" t="s">
        <v>3834</v>
      </c>
      <c r="D14437" t="s">
        <v>36</v>
      </c>
      <c r="E14437">
        <v>1373141</v>
      </c>
      <c r="F14437">
        <v>10052336</v>
      </c>
      <c r="G14437" t="s">
        <v>17</v>
      </c>
      <c r="H14437">
        <v>598</v>
      </c>
      <c r="I14437">
        <v>90</v>
      </c>
      <c r="J14437">
        <v>0</v>
      </c>
      <c r="K14437" s="1"/>
      <c r="L14437">
        <v>0</v>
      </c>
      <c r="M14437">
        <v>40</v>
      </c>
      <c r="N14437">
        <v>358</v>
      </c>
      <c r="O14437">
        <v>0</v>
      </c>
    </row>
    <row r="14438" spans="1:15" x14ac:dyDescent="0.3">
      <c r="A14438" s="5" t="s">
        <v>7290</v>
      </c>
      <c r="B14438" s="5">
        <v>272358230</v>
      </c>
      <c r="C14438" t="s">
        <v>956</v>
      </c>
      <c r="D14438" t="s">
        <v>181</v>
      </c>
      <c r="E14438">
        <v>1380053</v>
      </c>
      <c r="F14438">
        <v>10050821</v>
      </c>
      <c r="G14438" t="s">
        <v>17</v>
      </c>
      <c r="H14438">
        <v>597</v>
      </c>
      <c r="I14438">
        <v>180</v>
      </c>
      <c r="J14438">
        <v>0</v>
      </c>
      <c r="K14438" s="1"/>
      <c r="L14438">
        <v>0</v>
      </c>
      <c r="M14438">
        <v>28</v>
      </c>
      <c r="N14438">
        <v>364</v>
      </c>
      <c r="O14438">
        <v>0</v>
      </c>
    </row>
    <row r="14439" spans="1:15" x14ac:dyDescent="0.3">
      <c r="A14439" s="5" t="s">
        <v>20986</v>
      </c>
      <c r="B14439" s="5">
        <v>447626756</v>
      </c>
      <c r="C14439" t="s">
        <v>4768</v>
      </c>
      <c r="D14439" t="s">
        <v>77</v>
      </c>
      <c r="E14439">
        <v>1380653</v>
      </c>
      <c r="F14439">
        <v>10053022</v>
      </c>
      <c r="G14439" t="s">
        <v>17</v>
      </c>
      <c r="H14439">
        <v>597</v>
      </c>
      <c r="I14439">
        <v>21</v>
      </c>
      <c r="J14439">
        <v>0</v>
      </c>
      <c r="K14439" s="1"/>
      <c r="L14439">
        <v>0</v>
      </c>
      <c r="M14439">
        <v>11</v>
      </c>
      <c r="N14439">
        <v>332</v>
      </c>
      <c r="O14439">
        <v>0</v>
      </c>
    </row>
    <row r="14440" spans="1:15" x14ac:dyDescent="0.3">
      <c r="A14440" s="5" t="s">
        <v>18846</v>
      </c>
      <c r="B14440" s="5">
        <v>79993194</v>
      </c>
      <c r="C14440" t="s">
        <v>2909</v>
      </c>
      <c r="D14440" t="s">
        <v>345</v>
      </c>
      <c r="E14440">
        <v>1370167</v>
      </c>
      <c r="F14440">
        <v>10047815</v>
      </c>
      <c r="G14440" t="s">
        <v>17</v>
      </c>
      <c r="H14440">
        <v>595</v>
      </c>
      <c r="I14440">
        <v>1</v>
      </c>
      <c r="J14440">
        <v>14</v>
      </c>
      <c r="K14440" s="1">
        <v>43860</v>
      </c>
      <c r="L14440">
        <v>29</v>
      </c>
      <c r="M14440">
        <v>1</v>
      </c>
      <c r="N14440">
        <v>1</v>
      </c>
      <c r="O14440">
        <v>0</v>
      </c>
    </row>
    <row r="14441" spans="1:15" x14ac:dyDescent="0.3">
      <c r="A14441" s="5" t="s">
        <v>8373</v>
      </c>
      <c r="B14441" s="5">
        <v>165814945</v>
      </c>
      <c r="C14441" t="s">
        <v>3156</v>
      </c>
      <c r="D14441" t="s">
        <v>143</v>
      </c>
      <c r="E14441">
        <v>1389378</v>
      </c>
      <c r="F14441">
        <v>10056432</v>
      </c>
      <c r="G14441" t="s">
        <v>40</v>
      </c>
      <c r="H14441">
        <v>595</v>
      </c>
      <c r="I14441">
        <v>1</v>
      </c>
      <c r="J14441">
        <v>2</v>
      </c>
      <c r="K14441" s="1">
        <v>43891</v>
      </c>
      <c r="L14441">
        <v>4</v>
      </c>
      <c r="M14441">
        <v>5</v>
      </c>
      <c r="N14441">
        <v>365</v>
      </c>
      <c r="O14441">
        <v>0</v>
      </c>
    </row>
    <row r="14442" spans="1:15" x14ac:dyDescent="0.3">
      <c r="A14442" s="5" t="s">
        <v>18053</v>
      </c>
      <c r="B14442" s="5">
        <v>94139735</v>
      </c>
      <c r="C14442" t="s">
        <v>1406</v>
      </c>
      <c r="D14442" t="s">
        <v>112</v>
      </c>
      <c r="E14442">
        <v>1376259</v>
      </c>
      <c r="F14442">
        <v>1004997</v>
      </c>
      <c r="G14442" t="s">
        <v>102</v>
      </c>
      <c r="H14442">
        <v>595</v>
      </c>
      <c r="I14442">
        <v>1</v>
      </c>
      <c r="J14442">
        <v>0</v>
      </c>
      <c r="K14442" s="1"/>
      <c r="L14442">
        <v>0</v>
      </c>
      <c r="M14442">
        <v>5</v>
      </c>
      <c r="N14442">
        <v>0</v>
      </c>
      <c r="O14442">
        <v>0</v>
      </c>
    </row>
    <row r="14443" spans="1:15" x14ac:dyDescent="0.3">
      <c r="A14443" s="5" t="s">
        <v>18055</v>
      </c>
      <c r="B14443" s="5">
        <v>94139735</v>
      </c>
      <c r="C14443" t="s">
        <v>1406</v>
      </c>
      <c r="D14443" t="s">
        <v>112</v>
      </c>
      <c r="E14443">
        <v>1376324</v>
      </c>
      <c r="F14443">
        <v>10050082</v>
      </c>
      <c r="G14443" t="s">
        <v>20</v>
      </c>
      <c r="H14443">
        <v>594</v>
      </c>
      <c r="I14443">
        <v>1</v>
      </c>
      <c r="J14443">
        <v>24</v>
      </c>
      <c r="K14443" s="1">
        <v>43896</v>
      </c>
      <c r="L14443">
        <v>32</v>
      </c>
      <c r="M14443">
        <v>5</v>
      </c>
      <c r="N14443">
        <v>361</v>
      </c>
      <c r="O14443">
        <v>0</v>
      </c>
    </row>
    <row r="14444" spans="1:15" x14ac:dyDescent="0.3">
      <c r="A14444" s="5" t="s">
        <v>7451</v>
      </c>
      <c r="B14444" s="5">
        <v>12688360</v>
      </c>
      <c r="C14444" t="s">
        <v>390</v>
      </c>
      <c r="D14444" t="s">
        <v>43</v>
      </c>
      <c r="E14444">
        <v>1371235</v>
      </c>
      <c r="F14444">
        <v>10058318</v>
      </c>
      <c r="G14444" t="s">
        <v>17</v>
      </c>
      <c r="H14444">
        <v>594</v>
      </c>
      <c r="I14444">
        <v>7</v>
      </c>
      <c r="J14444">
        <v>19</v>
      </c>
      <c r="K14444" s="1">
        <v>44915</v>
      </c>
      <c r="L14444">
        <v>29</v>
      </c>
      <c r="M14444">
        <v>1</v>
      </c>
      <c r="N14444">
        <v>210</v>
      </c>
      <c r="O14444">
        <v>12</v>
      </c>
    </row>
    <row r="14445" spans="1:15" x14ac:dyDescent="0.3">
      <c r="A14445" s="5" t="s">
        <v>18056</v>
      </c>
      <c r="B14445" s="5">
        <v>94139735</v>
      </c>
      <c r="C14445" t="s">
        <v>1406</v>
      </c>
      <c r="D14445" t="s">
        <v>112</v>
      </c>
      <c r="E14445">
        <v>13763559</v>
      </c>
      <c r="F14445">
        <v>100500092</v>
      </c>
      <c r="G14445" t="s">
        <v>20</v>
      </c>
      <c r="H14445">
        <v>594</v>
      </c>
      <c r="I14445">
        <v>1</v>
      </c>
      <c r="J14445">
        <v>2</v>
      </c>
      <c r="K14445" s="1">
        <v>43877</v>
      </c>
      <c r="L14445">
        <v>6</v>
      </c>
      <c r="M14445">
        <v>5</v>
      </c>
      <c r="N14445">
        <v>0</v>
      </c>
      <c r="O14445">
        <v>0</v>
      </c>
    </row>
    <row r="14446" spans="1:15" x14ac:dyDescent="0.3">
      <c r="A14446" s="5" t="s">
        <v>8705</v>
      </c>
      <c r="B14446" s="5">
        <v>1927968</v>
      </c>
      <c r="C14446" t="s">
        <v>74</v>
      </c>
      <c r="D14446" t="s">
        <v>39</v>
      </c>
      <c r="E14446">
        <v>1372062</v>
      </c>
      <c r="F14446">
        <v>10054707</v>
      </c>
      <c r="G14446" t="s">
        <v>17</v>
      </c>
      <c r="H14446">
        <v>593</v>
      </c>
      <c r="I14446">
        <v>1</v>
      </c>
      <c r="J14446">
        <v>103</v>
      </c>
      <c r="K14446" s="1">
        <v>44840</v>
      </c>
      <c r="L14446">
        <v>105</v>
      </c>
      <c r="M14446">
        <v>37</v>
      </c>
      <c r="N14446">
        <v>301</v>
      </c>
      <c r="O14446">
        <v>6</v>
      </c>
    </row>
    <row r="14447" spans="1:15" x14ac:dyDescent="0.3">
      <c r="A14447" s="5" t="s">
        <v>19236</v>
      </c>
      <c r="B14447" s="5">
        <v>12059298</v>
      </c>
      <c r="C14447" t="s">
        <v>1212</v>
      </c>
      <c r="D14447" t="s">
        <v>112</v>
      </c>
      <c r="E14447">
        <v>13752</v>
      </c>
      <c r="F14447">
        <v>1004986</v>
      </c>
      <c r="G14447" t="s">
        <v>20</v>
      </c>
      <c r="H14447">
        <v>593</v>
      </c>
      <c r="I14447">
        <v>1</v>
      </c>
      <c r="J14447">
        <v>17</v>
      </c>
      <c r="K14447" s="1">
        <v>44904</v>
      </c>
      <c r="L14447">
        <v>21</v>
      </c>
      <c r="M14447">
        <v>3</v>
      </c>
      <c r="N14447">
        <v>339</v>
      </c>
      <c r="O14447">
        <v>7</v>
      </c>
    </row>
    <row r="14448" spans="1:15" x14ac:dyDescent="0.3">
      <c r="A14448" s="5" t="s">
        <v>20827</v>
      </c>
      <c r="B14448" s="5">
        <v>265354437</v>
      </c>
      <c r="C14448" t="s">
        <v>3582</v>
      </c>
      <c r="D14448" t="s">
        <v>762</v>
      </c>
      <c r="E14448">
        <v>136857</v>
      </c>
      <c r="F14448">
        <v>10041276</v>
      </c>
      <c r="G14448" t="s">
        <v>20</v>
      </c>
      <c r="H14448">
        <v>593</v>
      </c>
      <c r="I14448">
        <v>1</v>
      </c>
      <c r="J14448">
        <v>0</v>
      </c>
      <c r="K14448" s="1"/>
      <c r="L14448">
        <v>0</v>
      </c>
      <c r="M14448">
        <v>1</v>
      </c>
      <c r="N14448">
        <v>365</v>
      </c>
      <c r="O14448">
        <v>0</v>
      </c>
    </row>
    <row r="14449" spans="1:15" x14ac:dyDescent="0.3">
      <c r="A14449" s="5" t="s">
        <v>6405</v>
      </c>
      <c r="B14449" s="5">
        <v>10613827</v>
      </c>
      <c r="C14449" t="s">
        <v>155</v>
      </c>
      <c r="D14449" t="s">
        <v>31</v>
      </c>
      <c r="E14449">
        <v>1379844</v>
      </c>
      <c r="F14449">
        <v>10055726</v>
      </c>
      <c r="G14449" t="s">
        <v>17</v>
      </c>
      <c r="H14449">
        <v>591</v>
      </c>
      <c r="I14449">
        <v>365</v>
      </c>
      <c r="J14449">
        <v>0</v>
      </c>
      <c r="K14449" s="1"/>
      <c r="L14449">
        <v>0</v>
      </c>
      <c r="M14449">
        <v>1</v>
      </c>
      <c r="N14449">
        <v>365</v>
      </c>
      <c r="O14449">
        <v>0</v>
      </c>
    </row>
    <row r="14450" spans="1:15" x14ac:dyDescent="0.3">
      <c r="A14450" s="5" t="s">
        <v>8906</v>
      </c>
      <c r="B14450" s="5">
        <v>214201312</v>
      </c>
      <c r="C14450" t="s">
        <v>1129</v>
      </c>
      <c r="D14450" t="s">
        <v>39</v>
      </c>
      <c r="E14450">
        <v>137129</v>
      </c>
      <c r="F14450">
        <v>10051442</v>
      </c>
      <c r="G14450" t="s">
        <v>17</v>
      </c>
      <c r="H14450">
        <v>590</v>
      </c>
      <c r="I14450">
        <v>2</v>
      </c>
      <c r="J14450">
        <v>100</v>
      </c>
      <c r="K14450" s="1">
        <v>44909</v>
      </c>
      <c r="L14450">
        <v>194</v>
      </c>
      <c r="M14450">
        <v>6</v>
      </c>
      <c r="N14450">
        <v>146</v>
      </c>
      <c r="O14450">
        <v>23</v>
      </c>
    </row>
    <row r="14451" spans="1:15" x14ac:dyDescent="0.3">
      <c r="A14451" s="5" t="s">
        <v>20371</v>
      </c>
      <c r="B14451" s="5">
        <v>50499205</v>
      </c>
      <c r="C14451" t="s">
        <v>2720</v>
      </c>
      <c r="D14451" t="s">
        <v>22</v>
      </c>
      <c r="E14451">
        <v>1376307</v>
      </c>
      <c r="F14451">
        <v>10064182</v>
      </c>
      <c r="G14451" t="s">
        <v>17</v>
      </c>
      <c r="H14451">
        <v>590</v>
      </c>
      <c r="I14451">
        <v>1</v>
      </c>
      <c r="J14451">
        <v>96</v>
      </c>
      <c r="K14451" s="1">
        <v>44906</v>
      </c>
      <c r="L14451">
        <v>177</v>
      </c>
      <c r="M14451">
        <v>4</v>
      </c>
      <c r="N14451">
        <v>310</v>
      </c>
      <c r="O14451">
        <v>15</v>
      </c>
    </row>
    <row r="14452" spans="1:15" x14ac:dyDescent="0.3">
      <c r="A14452" s="5" t="s">
        <v>17403</v>
      </c>
      <c r="B14452" s="5">
        <v>116041981</v>
      </c>
      <c r="C14452" t="s">
        <v>1745</v>
      </c>
      <c r="D14452" t="s">
        <v>22</v>
      </c>
      <c r="E14452">
        <v>1376362</v>
      </c>
      <c r="F14452">
        <v>10064777</v>
      </c>
      <c r="G14452" t="s">
        <v>17</v>
      </c>
      <c r="H14452">
        <v>590</v>
      </c>
      <c r="I14452">
        <v>6</v>
      </c>
      <c r="J14452">
        <v>62</v>
      </c>
      <c r="K14452" s="1">
        <v>44895</v>
      </c>
      <c r="L14452">
        <v>87</v>
      </c>
      <c r="M14452">
        <v>1</v>
      </c>
      <c r="N14452">
        <v>142</v>
      </c>
      <c r="O14452">
        <v>7</v>
      </c>
    </row>
    <row r="14453" spans="1:15" x14ac:dyDescent="0.3">
      <c r="A14453" s="5" t="s">
        <v>20372</v>
      </c>
      <c r="B14453" s="5">
        <v>50499205</v>
      </c>
      <c r="C14453" t="s">
        <v>2720</v>
      </c>
      <c r="D14453" t="s">
        <v>22</v>
      </c>
      <c r="E14453">
        <v>1376377</v>
      </c>
      <c r="F14453">
        <v>10064151</v>
      </c>
      <c r="G14453" t="s">
        <v>17</v>
      </c>
      <c r="H14453">
        <v>590</v>
      </c>
      <c r="I14453">
        <v>1</v>
      </c>
      <c r="J14453">
        <v>59</v>
      </c>
      <c r="K14453" s="1">
        <v>44906</v>
      </c>
      <c r="L14453">
        <v>119</v>
      </c>
      <c r="M14453">
        <v>4</v>
      </c>
      <c r="N14453">
        <v>326</v>
      </c>
      <c r="O14453">
        <v>20</v>
      </c>
    </row>
    <row r="14454" spans="1:15" x14ac:dyDescent="0.3">
      <c r="A14454" s="5" t="s">
        <v>15860</v>
      </c>
      <c r="B14454" s="5">
        <v>231404353</v>
      </c>
      <c r="C14454" t="s">
        <v>3145</v>
      </c>
      <c r="D14454" t="s">
        <v>16</v>
      </c>
      <c r="E14454">
        <v>137517</v>
      </c>
      <c r="F14454">
        <v>10053618</v>
      </c>
      <c r="G14454" t="s">
        <v>20</v>
      </c>
      <c r="H14454">
        <v>590</v>
      </c>
      <c r="I14454">
        <v>1</v>
      </c>
      <c r="J14454">
        <v>43</v>
      </c>
      <c r="K14454" s="1">
        <v>44899</v>
      </c>
      <c r="L14454">
        <v>89</v>
      </c>
      <c r="M14454">
        <v>6</v>
      </c>
      <c r="N14454">
        <v>354</v>
      </c>
      <c r="O14454">
        <v>3</v>
      </c>
    </row>
    <row r="14455" spans="1:15" x14ac:dyDescent="0.3">
      <c r="A14455" s="5" t="s">
        <v>8909</v>
      </c>
      <c r="B14455" s="5">
        <v>214201312</v>
      </c>
      <c r="C14455" t="s">
        <v>1129</v>
      </c>
      <c r="D14455" t="s">
        <v>39</v>
      </c>
      <c r="E14455">
        <v>137129</v>
      </c>
      <c r="F14455">
        <v>10051442</v>
      </c>
      <c r="G14455" t="s">
        <v>17</v>
      </c>
      <c r="H14455">
        <v>590</v>
      </c>
      <c r="I14455">
        <v>2</v>
      </c>
      <c r="J14455">
        <v>41</v>
      </c>
      <c r="K14455" s="1">
        <v>44909</v>
      </c>
      <c r="L14455">
        <v>84</v>
      </c>
      <c r="M14455">
        <v>6</v>
      </c>
      <c r="N14455">
        <v>216</v>
      </c>
      <c r="O14455">
        <v>2</v>
      </c>
    </row>
    <row r="14456" spans="1:15" x14ac:dyDescent="0.3">
      <c r="A14456" s="5" t="s">
        <v>7215</v>
      </c>
      <c r="B14456" s="5">
        <v>40462226</v>
      </c>
      <c r="C14456" t="s">
        <v>1268</v>
      </c>
      <c r="D14456" t="s">
        <v>39</v>
      </c>
      <c r="E14456">
        <v>1372167</v>
      </c>
      <c r="F14456">
        <v>10055152</v>
      </c>
      <c r="G14456" t="s">
        <v>20</v>
      </c>
      <c r="H14456">
        <v>590</v>
      </c>
      <c r="I14456">
        <v>2</v>
      </c>
      <c r="J14456">
        <v>31</v>
      </c>
      <c r="K14456" s="1">
        <v>44899</v>
      </c>
      <c r="L14456">
        <v>66</v>
      </c>
      <c r="M14456">
        <v>7</v>
      </c>
      <c r="N14456">
        <v>81</v>
      </c>
      <c r="O14456">
        <v>3</v>
      </c>
    </row>
    <row r="14457" spans="1:15" x14ac:dyDescent="0.3">
      <c r="A14457" s="5" t="s">
        <v>9651</v>
      </c>
      <c r="B14457" s="5">
        <v>9864891</v>
      </c>
      <c r="C14457" t="s">
        <v>239</v>
      </c>
      <c r="D14457" t="s">
        <v>31</v>
      </c>
      <c r="E14457">
        <v>1380556</v>
      </c>
      <c r="F14457">
        <v>10056883</v>
      </c>
      <c r="G14457" t="s">
        <v>17</v>
      </c>
      <c r="H14457">
        <v>590</v>
      </c>
      <c r="I14457">
        <v>6</v>
      </c>
      <c r="J14457">
        <v>24</v>
      </c>
      <c r="K14457" s="1">
        <v>44795</v>
      </c>
      <c r="L14457">
        <v>36</v>
      </c>
      <c r="M14457">
        <v>1</v>
      </c>
      <c r="N14457">
        <v>325</v>
      </c>
      <c r="O14457">
        <v>3</v>
      </c>
    </row>
    <row r="14458" spans="1:15" x14ac:dyDescent="0.3">
      <c r="A14458" s="5" t="s">
        <v>14104</v>
      </c>
      <c r="B14458" s="5">
        <v>125100210</v>
      </c>
      <c r="C14458" t="s">
        <v>2093</v>
      </c>
      <c r="D14458" t="s">
        <v>162</v>
      </c>
      <c r="E14458">
        <v>1373666</v>
      </c>
      <c r="F14458">
        <v>10051131</v>
      </c>
      <c r="G14458" t="s">
        <v>20</v>
      </c>
      <c r="H14458">
        <v>590</v>
      </c>
      <c r="I14458">
        <v>1</v>
      </c>
      <c r="J14458">
        <v>20</v>
      </c>
      <c r="K14458" s="1">
        <v>44897</v>
      </c>
      <c r="L14458">
        <v>4</v>
      </c>
      <c r="M14458">
        <v>3</v>
      </c>
      <c r="N14458">
        <v>363</v>
      </c>
      <c r="O14458">
        <v>1</v>
      </c>
    </row>
    <row r="14459" spans="1:15" x14ac:dyDescent="0.3">
      <c r="A14459" s="5" t="s">
        <v>11834</v>
      </c>
      <c r="B14459" s="5">
        <v>152484190</v>
      </c>
      <c r="C14459" t="s">
        <v>4207</v>
      </c>
      <c r="D14459" t="s">
        <v>112</v>
      </c>
      <c r="E14459">
        <v>1.3763132909139268E+16</v>
      </c>
      <c r="F14459">
        <v>1004964952516196</v>
      </c>
      <c r="G14459" t="s">
        <v>20</v>
      </c>
      <c r="H14459">
        <v>590</v>
      </c>
      <c r="I14459">
        <v>1</v>
      </c>
      <c r="J14459">
        <v>18</v>
      </c>
      <c r="K14459" s="1">
        <v>44916</v>
      </c>
      <c r="L14459">
        <v>16</v>
      </c>
      <c r="M14459">
        <v>5</v>
      </c>
      <c r="N14459">
        <v>357</v>
      </c>
      <c r="O14459">
        <v>18</v>
      </c>
    </row>
    <row r="14460" spans="1:15" x14ac:dyDescent="0.3">
      <c r="A14460" s="5" t="s">
        <v>20075</v>
      </c>
      <c r="B14460" s="5">
        <v>66868898</v>
      </c>
      <c r="C14460" t="s">
        <v>1195</v>
      </c>
      <c r="D14460" t="s">
        <v>69</v>
      </c>
      <c r="E14460">
        <v>1378343</v>
      </c>
      <c r="F14460">
        <v>1005756</v>
      </c>
      <c r="G14460" t="s">
        <v>17</v>
      </c>
      <c r="H14460">
        <v>590</v>
      </c>
      <c r="I14460">
        <v>3</v>
      </c>
      <c r="J14460">
        <v>14</v>
      </c>
      <c r="K14460" s="1">
        <v>43827</v>
      </c>
      <c r="L14460">
        <v>37</v>
      </c>
      <c r="M14460">
        <v>6</v>
      </c>
      <c r="N14460">
        <v>3</v>
      </c>
      <c r="O14460">
        <v>0</v>
      </c>
    </row>
    <row r="14461" spans="1:15" x14ac:dyDescent="0.3">
      <c r="A14461" s="5" t="s">
        <v>6513</v>
      </c>
      <c r="B14461" s="5">
        <v>24898195</v>
      </c>
      <c r="C14461" t="s">
        <v>383</v>
      </c>
      <c r="D14461" t="s">
        <v>384</v>
      </c>
      <c r="E14461">
        <v>1375534</v>
      </c>
      <c r="F14461">
        <v>10048639</v>
      </c>
      <c r="G14461" t="s">
        <v>20</v>
      </c>
      <c r="H14461">
        <v>590</v>
      </c>
      <c r="I14461">
        <v>2</v>
      </c>
      <c r="J14461">
        <v>6</v>
      </c>
      <c r="K14461" s="1">
        <v>42794</v>
      </c>
      <c r="L14461">
        <v>6</v>
      </c>
      <c r="M14461">
        <v>4</v>
      </c>
      <c r="N14461">
        <v>362</v>
      </c>
      <c r="O14461">
        <v>0</v>
      </c>
    </row>
    <row r="14462" spans="1:15" x14ac:dyDescent="0.3">
      <c r="A14462" s="5" t="s">
        <v>19805</v>
      </c>
      <c r="B14462" s="5">
        <v>77109496</v>
      </c>
      <c r="C14462" t="s">
        <v>2678</v>
      </c>
      <c r="D14462" t="s">
        <v>123</v>
      </c>
      <c r="E14462">
        <v>1370996</v>
      </c>
      <c r="F14462">
        <v>10062366</v>
      </c>
      <c r="G14462" t="s">
        <v>17</v>
      </c>
      <c r="H14462">
        <v>590</v>
      </c>
      <c r="I14462">
        <v>365</v>
      </c>
      <c r="J14462">
        <v>6</v>
      </c>
      <c r="K14462" s="1">
        <v>44012</v>
      </c>
      <c r="L14462">
        <v>16</v>
      </c>
      <c r="M14462">
        <v>3</v>
      </c>
      <c r="N14462">
        <v>364</v>
      </c>
      <c r="O14462">
        <v>0</v>
      </c>
    </row>
    <row r="14463" spans="1:15" x14ac:dyDescent="0.3">
      <c r="A14463" s="5" t="s">
        <v>12852</v>
      </c>
      <c r="B14463" s="5">
        <v>379965069</v>
      </c>
      <c r="C14463" t="s">
        <v>4717</v>
      </c>
      <c r="D14463" t="s">
        <v>86</v>
      </c>
      <c r="E14463">
        <v>1368522</v>
      </c>
      <c r="F14463">
        <v>10060416</v>
      </c>
      <c r="G14463" t="s">
        <v>17</v>
      </c>
      <c r="H14463">
        <v>590</v>
      </c>
      <c r="I14463">
        <v>28</v>
      </c>
      <c r="J14463">
        <v>5</v>
      </c>
      <c r="K14463" s="1">
        <v>44720</v>
      </c>
      <c r="L14463">
        <v>42</v>
      </c>
      <c r="M14463">
        <v>2</v>
      </c>
      <c r="N14463">
        <v>83</v>
      </c>
      <c r="O14463">
        <v>5</v>
      </c>
    </row>
    <row r="14464" spans="1:15" x14ac:dyDescent="0.3">
      <c r="A14464" s="5" t="s">
        <v>15697</v>
      </c>
      <c r="B14464" s="5">
        <v>47634456</v>
      </c>
      <c r="C14464" t="s">
        <v>2699</v>
      </c>
      <c r="D14464" t="s">
        <v>59</v>
      </c>
      <c r="E14464">
        <v>1376255</v>
      </c>
      <c r="F14464">
        <v>10074873</v>
      </c>
      <c r="G14464" t="s">
        <v>20</v>
      </c>
      <c r="H14464">
        <v>590</v>
      </c>
      <c r="I14464">
        <v>1</v>
      </c>
      <c r="J14464">
        <v>5</v>
      </c>
      <c r="K14464" s="1">
        <v>44881</v>
      </c>
      <c r="L14464">
        <v>55</v>
      </c>
      <c r="M14464">
        <v>4</v>
      </c>
      <c r="N14464">
        <v>353</v>
      </c>
      <c r="O14464">
        <v>5</v>
      </c>
    </row>
    <row r="14465" spans="1:15" x14ac:dyDescent="0.3">
      <c r="A14465" s="5" t="s">
        <v>20239</v>
      </c>
      <c r="B14465" s="5">
        <v>111880583</v>
      </c>
      <c r="C14465" t="s">
        <v>2509</v>
      </c>
      <c r="D14465" t="s">
        <v>77</v>
      </c>
      <c r="E14465">
        <v>1380739</v>
      </c>
      <c r="F14465">
        <v>10053518</v>
      </c>
      <c r="G14465" t="s">
        <v>20</v>
      </c>
      <c r="H14465">
        <v>590</v>
      </c>
      <c r="I14465">
        <v>2</v>
      </c>
      <c r="J14465">
        <v>5</v>
      </c>
      <c r="K14465" s="1">
        <v>43912</v>
      </c>
      <c r="L14465">
        <v>9</v>
      </c>
      <c r="M14465">
        <v>2</v>
      </c>
      <c r="N14465">
        <v>246</v>
      </c>
      <c r="O14465">
        <v>0</v>
      </c>
    </row>
    <row r="14466" spans="1:15" x14ac:dyDescent="0.3">
      <c r="A14466" s="5" t="s">
        <v>10896</v>
      </c>
      <c r="B14466" s="5">
        <v>23876548</v>
      </c>
      <c r="C14466" t="s">
        <v>392</v>
      </c>
      <c r="D14466" t="s">
        <v>39</v>
      </c>
      <c r="E14466">
        <v>1371307</v>
      </c>
      <c r="F14466">
        <v>10052856</v>
      </c>
      <c r="G14466" t="s">
        <v>20</v>
      </c>
      <c r="H14466">
        <v>590</v>
      </c>
      <c r="I14466">
        <v>1</v>
      </c>
      <c r="J14466">
        <v>4</v>
      </c>
      <c r="K14466" s="1">
        <v>44906</v>
      </c>
      <c r="L14466">
        <v>308</v>
      </c>
      <c r="M14466">
        <v>9</v>
      </c>
      <c r="N14466">
        <v>338</v>
      </c>
      <c r="O14466">
        <v>4</v>
      </c>
    </row>
    <row r="14467" spans="1:15" x14ac:dyDescent="0.3">
      <c r="A14467" s="5" t="s">
        <v>12853</v>
      </c>
      <c r="B14467" s="5">
        <v>379965069</v>
      </c>
      <c r="C14467" t="s">
        <v>4717</v>
      </c>
      <c r="D14467" t="s">
        <v>86</v>
      </c>
      <c r="E14467">
        <v>1368515</v>
      </c>
      <c r="F14467">
        <v>10060335</v>
      </c>
      <c r="G14467" t="s">
        <v>17</v>
      </c>
      <c r="H14467">
        <v>590</v>
      </c>
      <c r="I14467">
        <v>28</v>
      </c>
      <c r="J14467">
        <v>3</v>
      </c>
      <c r="K14467" s="1">
        <v>44804</v>
      </c>
      <c r="L14467">
        <v>33</v>
      </c>
      <c r="M14467">
        <v>2</v>
      </c>
      <c r="N14467">
        <v>65</v>
      </c>
      <c r="O14467">
        <v>3</v>
      </c>
    </row>
    <row r="14468" spans="1:15" x14ac:dyDescent="0.3">
      <c r="A14468" s="5" t="s">
        <v>6225</v>
      </c>
      <c r="B14468" s="5">
        <v>45703312</v>
      </c>
      <c r="C14468" t="s">
        <v>401</v>
      </c>
      <c r="D14468" t="s">
        <v>86</v>
      </c>
      <c r="E14468">
        <v>1368597</v>
      </c>
      <c r="F14468">
        <v>1006038</v>
      </c>
      <c r="G14468" t="s">
        <v>17</v>
      </c>
      <c r="H14468">
        <v>590</v>
      </c>
      <c r="I14468">
        <v>30</v>
      </c>
      <c r="J14468">
        <v>1</v>
      </c>
      <c r="K14468" s="1">
        <v>42397</v>
      </c>
      <c r="L14468">
        <v>1</v>
      </c>
      <c r="M14468">
        <v>3</v>
      </c>
      <c r="N14468">
        <v>358</v>
      </c>
      <c r="O14468">
        <v>0</v>
      </c>
    </row>
    <row r="14469" spans="1:15" x14ac:dyDescent="0.3">
      <c r="A14469" s="5" t="s">
        <v>6820</v>
      </c>
      <c r="B14469" s="5">
        <v>262928620</v>
      </c>
      <c r="C14469" t="s">
        <v>3573</v>
      </c>
      <c r="D14469" t="s">
        <v>27</v>
      </c>
      <c r="E14469">
        <v>136905</v>
      </c>
      <c r="F14469">
        <v>1005087</v>
      </c>
      <c r="G14469" t="s">
        <v>20</v>
      </c>
      <c r="H14469">
        <v>590</v>
      </c>
      <c r="I14469">
        <v>2</v>
      </c>
      <c r="J14469">
        <v>1</v>
      </c>
      <c r="K14469" s="1">
        <v>44901</v>
      </c>
      <c r="L14469">
        <v>10</v>
      </c>
      <c r="M14469">
        <v>1</v>
      </c>
      <c r="N14469">
        <v>361</v>
      </c>
      <c r="O14469">
        <v>1</v>
      </c>
    </row>
    <row r="14470" spans="1:15" x14ac:dyDescent="0.3">
      <c r="A14470" s="5" t="s">
        <v>7543</v>
      </c>
      <c r="B14470" s="5">
        <v>175193279</v>
      </c>
      <c r="C14470" t="s">
        <v>2446</v>
      </c>
      <c r="D14470" t="s">
        <v>762</v>
      </c>
      <c r="E14470">
        <v>1370664</v>
      </c>
      <c r="F14470">
        <v>1004224</v>
      </c>
      <c r="G14470" t="s">
        <v>20</v>
      </c>
      <c r="H14470">
        <v>590</v>
      </c>
      <c r="I14470">
        <v>1</v>
      </c>
      <c r="J14470">
        <v>0</v>
      </c>
      <c r="K14470" s="1"/>
      <c r="L14470">
        <v>0</v>
      </c>
      <c r="M14470">
        <v>1</v>
      </c>
      <c r="N14470">
        <v>179</v>
      </c>
      <c r="O14470">
        <v>0</v>
      </c>
    </row>
    <row r="14471" spans="1:15" x14ac:dyDescent="0.3">
      <c r="A14471" s="5" t="s">
        <v>8375</v>
      </c>
      <c r="B14471" s="5">
        <v>165814945</v>
      </c>
      <c r="C14471" t="s">
        <v>3156</v>
      </c>
      <c r="D14471" t="s">
        <v>143</v>
      </c>
      <c r="E14471">
        <v>1389194</v>
      </c>
      <c r="F14471">
        <v>10056233</v>
      </c>
      <c r="G14471" t="s">
        <v>20</v>
      </c>
      <c r="H14471">
        <v>590</v>
      </c>
      <c r="I14471">
        <v>1</v>
      </c>
      <c r="J14471">
        <v>0</v>
      </c>
      <c r="K14471" s="1"/>
      <c r="L14471">
        <v>0</v>
      </c>
      <c r="M14471">
        <v>5</v>
      </c>
      <c r="N14471">
        <v>365</v>
      </c>
      <c r="O14471">
        <v>0</v>
      </c>
    </row>
    <row r="14472" spans="1:15" x14ac:dyDescent="0.3">
      <c r="A14472" s="5" t="s">
        <v>8377</v>
      </c>
      <c r="B14472" s="5">
        <v>165814945</v>
      </c>
      <c r="C14472" t="s">
        <v>3156</v>
      </c>
      <c r="D14472" t="s">
        <v>143</v>
      </c>
      <c r="E14472">
        <v>1389347</v>
      </c>
      <c r="F14472">
        <v>10056392</v>
      </c>
      <c r="G14472" t="s">
        <v>20</v>
      </c>
      <c r="H14472">
        <v>590</v>
      </c>
      <c r="I14472">
        <v>1</v>
      </c>
      <c r="J14472">
        <v>0</v>
      </c>
      <c r="K14472" s="1"/>
      <c r="L14472">
        <v>0</v>
      </c>
      <c r="M14472">
        <v>5</v>
      </c>
      <c r="N14472">
        <v>365</v>
      </c>
      <c r="O14472">
        <v>0</v>
      </c>
    </row>
    <row r="14473" spans="1:15" x14ac:dyDescent="0.3">
      <c r="A14473" s="5" t="s">
        <v>10594</v>
      </c>
      <c r="B14473" s="5">
        <v>26575230</v>
      </c>
      <c r="C14473" t="s">
        <v>877</v>
      </c>
      <c r="D14473" t="s">
        <v>51</v>
      </c>
      <c r="E14473">
        <v>139048022</v>
      </c>
      <c r="F14473">
        <v>1006218445</v>
      </c>
      <c r="G14473" t="s">
        <v>20</v>
      </c>
      <c r="H14473">
        <v>590</v>
      </c>
      <c r="I14473">
        <v>1</v>
      </c>
      <c r="J14473">
        <v>0</v>
      </c>
      <c r="K14473" s="1"/>
      <c r="L14473">
        <v>0</v>
      </c>
      <c r="M14473">
        <v>11</v>
      </c>
      <c r="N14473">
        <v>365</v>
      </c>
      <c r="O14473">
        <v>0</v>
      </c>
    </row>
    <row r="14474" spans="1:15" x14ac:dyDescent="0.3">
      <c r="A14474" s="5" t="s">
        <v>12167</v>
      </c>
      <c r="B14474" s="5">
        <v>192736520</v>
      </c>
      <c r="C14474" t="s">
        <v>4730</v>
      </c>
      <c r="D14474" t="s">
        <v>64</v>
      </c>
      <c r="E14474">
        <v>1378958</v>
      </c>
      <c r="F14474">
        <v>10061221</v>
      </c>
      <c r="G14474" t="s">
        <v>20</v>
      </c>
      <c r="H14474">
        <v>590</v>
      </c>
      <c r="I14474">
        <v>1</v>
      </c>
      <c r="J14474">
        <v>0</v>
      </c>
      <c r="K14474" s="1"/>
      <c r="L14474">
        <v>0</v>
      </c>
      <c r="M14474">
        <v>1</v>
      </c>
      <c r="N14474">
        <v>0</v>
      </c>
      <c r="O14474">
        <v>0</v>
      </c>
    </row>
    <row r="14475" spans="1:15" x14ac:dyDescent="0.3">
      <c r="A14475" s="5" t="s">
        <v>12256</v>
      </c>
      <c r="B14475" s="5">
        <v>275449403</v>
      </c>
      <c r="C14475" t="s">
        <v>159</v>
      </c>
      <c r="D14475" t="s">
        <v>31</v>
      </c>
      <c r="E14475">
        <v>1379543</v>
      </c>
      <c r="F14475">
        <v>1005601</v>
      </c>
      <c r="G14475" t="s">
        <v>20</v>
      </c>
      <c r="H14475">
        <v>590</v>
      </c>
      <c r="I14475">
        <v>1</v>
      </c>
      <c r="J14475">
        <v>0</v>
      </c>
      <c r="K14475" s="1"/>
      <c r="L14475">
        <v>0</v>
      </c>
      <c r="M14475">
        <v>1</v>
      </c>
      <c r="N14475">
        <v>365</v>
      </c>
      <c r="O14475">
        <v>0</v>
      </c>
    </row>
    <row r="14476" spans="1:15" x14ac:dyDescent="0.3">
      <c r="A14476" s="5" t="s">
        <v>17620</v>
      </c>
      <c r="B14476" s="5">
        <v>485533092</v>
      </c>
      <c r="C14476" t="s">
        <v>5230</v>
      </c>
      <c r="D14476" t="s">
        <v>59</v>
      </c>
      <c r="E14476">
        <v>1371701</v>
      </c>
      <c r="F14476">
        <v>10080169</v>
      </c>
      <c r="G14476" t="s">
        <v>20</v>
      </c>
      <c r="H14476">
        <v>590</v>
      </c>
      <c r="I14476">
        <v>3</v>
      </c>
      <c r="J14476">
        <v>0</v>
      </c>
      <c r="K14476" s="1"/>
      <c r="L14476">
        <v>0</v>
      </c>
      <c r="M14476">
        <v>1</v>
      </c>
      <c r="N14476">
        <v>90</v>
      </c>
      <c r="O14476">
        <v>0</v>
      </c>
    </row>
    <row r="14477" spans="1:15" x14ac:dyDescent="0.3">
      <c r="A14477" s="5" t="s">
        <v>18912</v>
      </c>
      <c r="B14477" s="5">
        <v>26604074</v>
      </c>
      <c r="C14477" t="s">
        <v>452</v>
      </c>
      <c r="D14477" t="s">
        <v>43</v>
      </c>
      <c r="E14477">
        <v>1.3716157411567432E+16</v>
      </c>
      <c r="F14477">
        <v>1.0058614381891556E+16</v>
      </c>
      <c r="G14477" t="s">
        <v>20</v>
      </c>
      <c r="H14477">
        <v>590</v>
      </c>
      <c r="I14477">
        <v>30</v>
      </c>
      <c r="J14477">
        <v>0</v>
      </c>
      <c r="K14477" s="1"/>
      <c r="L14477">
        <v>0</v>
      </c>
      <c r="M14477">
        <v>1</v>
      </c>
      <c r="N14477">
        <v>327</v>
      </c>
      <c r="O14477">
        <v>0</v>
      </c>
    </row>
    <row r="14478" spans="1:15" x14ac:dyDescent="0.3">
      <c r="A14478" s="5" t="s">
        <v>19512</v>
      </c>
      <c r="B14478" s="5">
        <v>345321258</v>
      </c>
      <c r="C14478" t="s">
        <v>4448</v>
      </c>
      <c r="D14478" t="s">
        <v>101</v>
      </c>
      <c r="E14478">
        <v>1369109</v>
      </c>
      <c r="F14478">
        <v>10064075</v>
      </c>
      <c r="G14478" t="s">
        <v>20</v>
      </c>
      <c r="H14478">
        <v>590</v>
      </c>
      <c r="I14478">
        <v>1</v>
      </c>
      <c r="J14478">
        <v>0</v>
      </c>
      <c r="K14478" s="1"/>
      <c r="L14478">
        <v>0</v>
      </c>
      <c r="M14478">
        <v>1</v>
      </c>
      <c r="N14478">
        <v>179</v>
      </c>
      <c r="O14478">
        <v>0</v>
      </c>
    </row>
    <row r="14479" spans="1:15" x14ac:dyDescent="0.3">
      <c r="A14479" s="5" t="s">
        <v>20003</v>
      </c>
      <c r="B14479" s="5">
        <v>126414281</v>
      </c>
      <c r="C14479" t="s">
        <v>1407</v>
      </c>
      <c r="D14479" t="s">
        <v>384</v>
      </c>
      <c r="E14479">
        <v>1.3746086155864892E+16</v>
      </c>
      <c r="F14479">
        <v>1004695251578162</v>
      </c>
      <c r="G14479" t="s">
        <v>20</v>
      </c>
      <c r="H14479">
        <v>590</v>
      </c>
      <c r="I14479">
        <v>2</v>
      </c>
      <c r="J14479">
        <v>0</v>
      </c>
      <c r="K14479" s="1"/>
      <c r="L14479">
        <v>0</v>
      </c>
      <c r="M14479">
        <v>3</v>
      </c>
      <c r="N14479">
        <v>365</v>
      </c>
      <c r="O14479">
        <v>0</v>
      </c>
    </row>
    <row r="14480" spans="1:15" x14ac:dyDescent="0.3">
      <c r="A14480" s="5" t="s">
        <v>20741</v>
      </c>
      <c r="B14480" s="5">
        <v>150929956</v>
      </c>
      <c r="C14480" t="s">
        <v>2116</v>
      </c>
      <c r="D14480" t="s">
        <v>39</v>
      </c>
      <c r="E14480">
        <v>1371697</v>
      </c>
      <c r="F14480">
        <v>10051963</v>
      </c>
      <c r="G14480" t="s">
        <v>20</v>
      </c>
      <c r="H14480">
        <v>590</v>
      </c>
      <c r="I14480">
        <v>1</v>
      </c>
      <c r="J14480">
        <v>0</v>
      </c>
      <c r="K14480" s="1"/>
      <c r="L14480">
        <v>0</v>
      </c>
      <c r="M14480">
        <v>17</v>
      </c>
      <c r="N14480">
        <v>90</v>
      </c>
      <c r="O14480">
        <v>0</v>
      </c>
    </row>
    <row r="14481" spans="1:15" x14ac:dyDescent="0.3">
      <c r="A14481" s="5" t="s">
        <v>15280</v>
      </c>
      <c r="B14481" s="5">
        <v>49220458</v>
      </c>
      <c r="C14481" t="s">
        <v>356</v>
      </c>
      <c r="D14481" t="s">
        <v>101</v>
      </c>
      <c r="E14481">
        <v>1373468</v>
      </c>
      <c r="F14481">
        <v>10065949</v>
      </c>
      <c r="G14481" t="s">
        <v>17</v>
      </c>
      <c r="H14481">
        <v>589</v>
      </c>
      <c r="I14481">
        <v>1</v>
      </c>
      <c r="J14481">
        <v>384</v>
      </c>
      <c r="K14481" s="1">
        <v>44920</v>
      </c>
      <c r="L14481">
        <v>449</v>
      </c>
      <c r="M14481">
        <v>2</v>
      </c>
      <c r="N14481">
        <v>46</v>
      </c>
      <c r="O14481">
        <v>21</v>
      </c>
    </row>
    <row r="14482" spans="1:15" x14ac:dyDescent="0.3">
      <c r="A14482" s="5" t="s">
        <v>10900</v>
      </c>
      <c r="B14482" s="5">
        <v>135603167</v>
      </c>
      <c r="C14482" t="s">
        <v>2037</v>
      </c>
      <c r="D14482" t="s">
        <v>22</v>
      </c>
      <c r="E14482">
        <v>1376257</v>
      </c>
      <c r="F14482">
        <v>1006469</v>
      </c>
      <c r="G14482" t="s">
        <v>17</v>
      </c>
      <c r="H14482">
        <v>589</v>
      </c>
      <c r="I14482">
        <v>30</v>
      </c>
      <c r="J14482">
        <v>20</v>
      </c>
      <c r="K14482" s="1">
        <v>44804</v>
      </c>
      <c r="L14482">
        <v>33</v>
      </c>
      <c r="M14482">
        <v>5</v>
      </c>
      <c r="N14482">
        <v>360</v>
      </c>
      <c r="O14482">
        <v>1</v>
      </c>
    </row>
    <row r="14483" spans="1:15" x14ac:dyDescent="0.3">
      <c r="A14483" s="5" t="s">
        <v>13562</v>
      </c>
      <c r="B14483" s="5">
        <v>36955621</v>
      </c>
      <c r="C14483" t="s">
        <v>522</v>
      </c>
      <c r="D14483" t="s">
        <v>36</v>
      </c>
      <c r="E14483">
        <v>1372588</v>
      </c>
      <c r="F14483">
        <v>10053329</v>
      </c>
      <c r="G14483" t="s">
        <v>20</v>
      </c>
      <c r="H14483">
        <v>589</v>
      </c>
      <c r="I14483">
        <v>1</v>
      </c>
      <c r="J14483">
        <v>14</v>
      </c>
      <c r="K14483" s="1">
        <v>44921</v>
      </c>
      <c r="L14483">
        <v>792</v>
      </c>
      <c r="M14483">
        <v>1</v>
      </c>
      <c r="N14483">
        <v>256</v>
      </c>
      <c r="O14483">
        <v>14</v>
      </c>
    </row>
    <row r="14484" spans="1:15" x14ac:dyDescent="0.3">
      <c r="A14484" s="5" t="s">
        <v>18293</v>
      </c>
      <c r="B14484" s="5">
        <v>134469680</v>
      </c>
      <c r="C14484" t="s">
        <v>2218</v>
      </c>
      <c r="D14484" t="s">
        <v>34</v>
      </c>
      <c r="E14484">
        <v>1371743</v>
      </c>
      <c r="F14484">
        <v>10050334</v>
      </c>
      <c r="G14484" t="s">
        <v>20</v>
      </c>
      <c r="H14484">
        <v>589</v>
      </c>
      <c r="I14484">
        <v>2</v>
      </c>
      <c r="J14484">
        <v>12</v>
      </c>
      <c r="K14484" s="1">
        <v>43432</v>
      </c>
      <c r="L14484">
        <v>19</v>
      </c>
      <c r="M14484">
        <v>1</v>
      </c>
      <c r="N14484">
        <v>125</v>
      </c>
      <c r="O14484">
        <v>0</v>
      </c>
    </row>
    <row r="14485" spans="1:15" x14ac:dyDescent="0.3">
      <c r="A14485" s="5" t="s">
        <v>11220</v>
      </c>
      <c r="B14485" s="5">
        <v>34795931</v>
      </c>
      <c r="C14485" t="s">
        <v>596</v>
      </c>
      <c r="D14485" t="s">
        <v>138</v>
      </c>
      <c r="E14485">
        <v>1377472</v>
      </c>
      <c r="F14485">
        <v>10051391</v>
      </c>
      <c r="G14485" t="s">
        <v>20</v>
      </c>
      <c r="H14485">
        <v>589</v>
      </c>
      <c r="I14485">
        <v>1</v>
      </c>
      <c r="J14485">
        <v>1</v>
      </c>
      <c r="K14485" s="1">
        <v>44894</v>
      </c>
      <c r="L14485">
        <v>10</v>
      </c>
      <c r="M14485">
        <v>44</v>
      </c>
      <c r="N14485">
        <v>321</v>
      </c>
      <c r="O14485">
        <v>1</v>
      </c>
    </row>
    <row r="14486" spans="1:15" x14ac:dyDescent="0.3">
      <c r="A14486" s="5" t="s">
        <v>11210</v>
      </c>
      <c r="B14486" s="5">
        <v>34795931</v>
      </c>
      <c r="C14486" t="s">
        <v>596</v>
      </c>
      <c r="D14486" t="s">
        <v>138</v>
      </c>
      <c r="E14486">
        <v>1377118</v>
      </c>
      <c r="F14486">
        <v>10050373</v>
      </c>
      <c r="G14486" t="s">
        <v>20</v>
      </c>
      <c r="H14486">
        <v>589</v>
      </c>
      <c r="I14486">
        <v>1</v>
      </c>
      <c r="J14486">
        <v>0</v>
      </c>
      <c r="K14486" s="1"/>
      <c r="L14486">
        <v>0</v>
      </c>
      <c r="M14486">
        <v>44</v>
      </c>
      <c r="N14486">
        <v>359</v>
      </c>
      <c r="O14486">
        <v>0</v>
      </c>
    </row>
    <row r="14487" spans="1:15" x14ac:dyDescent="0.3">
      <c r="A14487" s="5" t="s">
        <v>11219</v>
      </c>
      <c r="B14487" s="5">
        <v>34795931</v>
      </c>
      <c r="C14487" t="s">
        <v>596</v>
      </c>
      <c r="D14487" t="s">
        <v>138</v>
      </c>
      <c r="E14487">
        <v>1377275</v>
      </c>
      <c r="F14487">
        <v>10050183</v>
      </c>
      <c r="G14487" t="s">
        <v>20</v>
      </c>
      <c r="H14487">
        <v>589</v>
      </c>
      <c r="I14487">
        <v>1</v>
      </c>
      <c r="J14487">
        <v>0</v>
      </c>
      <c r="K14487" s="1"/>
      <c r="L14487">
        <v>0</v>
      </c>
      <c r="M14487">
        <v>44</v>
      </c>
      <c r="N14487">
        <v>308</v>
      </c>
      <c r="O14487">
        <v>0</v>
      </c>
    </row>
    <row r="14488" spans="1:15" x14ac:dyDescent="0.3">
      <c r="A14488" s="5" t="s">
        <v>14310</v>
      </c>
      <c r="B14488" s="5">
        <v>94576508</v>
      </c>
      <c r="C14488" t="s">
        <v>3385</v>
      </c>
      <c r="D14488" t="s">
        <v>132</v>
      </c>
      <c r="E14488">
        <v>1392367</v>
      </c>
      <c r="F14488">
        <v>10058592</v>
      </c>
      <c r="G14488" t="s">
        <v>20</v>
      </c>
      <c r="H14488">
        <v>589</v>
      </c>
      <c r="I14488">
        <v>1</v>
      </c>
      <c r="J14488">
        <v>0</v>
      </c>
      <c r="K14488" s="1"/>
      <c r="L14488">
        <v>0</v>
      </c>
      <c r="M14488">
        <v>1</v>
      </c>
      <c r="N14488">
        <v>85</v>
      </c>
      <c r="O14488">
        <v>0</v>
      </c>
    </row>
    <row r="14489" spans="1:15" x14ac:dyDescent="0.3">
      <c r="A14489" s="5" t="s">
        <v>18197</v>
      </c>
      <c r="B14489" s="5">
        <v>121151293</v>
      </c>
      <c r="C14489" t="s">
        <v>1973</v>
      </c>
      <c r="D14489" t="s">
        <v>101</v>
      </c>
      <c r="E14489">
        <v>1371664</v>
      </c>
      <c r="F14489">
        <v>10066582</v>
      </c>
      <c r="G14489" t="s">
        <v>17</v>
      </c>
      <c r="H14489">
        <v>589</v>
      </c>
      <c r="I14489">
        <v>30</v>
      </c>
      <c r="J14489">
        <v>0</v>
      </c>
      <c r="K14489" s="1"/>
      <c r="L14489">
        <v>0</v>
      </c>
      <c r="M14489">
        <v>5</v>
      </c>
      <c r="N14489">
        <v>363</v>
      </c>
      <c r="O14489">
        <v>0</v>
      </c>
    </row>
    <row r="14490" spans="1:15" x14ac:dyDescent="0.3">
      <c r="A14490" s="5" t="s">
        <v>18592</v>
      </c>
      <c r="B14490" s="5">
        <v>8544122</v>
      </c>
      <c r="C14490" t="s">
        <v>4042</v>
      </c>
      <c r="D14490" t="s">
        <v>64</v>
      </c>
      <c r="E14490">
        <v>1376478</v>
      </c>
      <c r="F14490">
        <v>1006216</v>
      </c>
      <c r="G14490" t="s">
        <v>20</v>
      </c>
      <c r="H14490">
        <v>589</v>
      </c>
      <c r="I14490">
        <v>1</v>
      </c>
      <c r="J14490">
        <v>0</v>
      </c>
      <c r="K14490" s="1"/>
      <c r="L14490">
        <v>0</v>
      </c>
      <c r="M14490">
        <v>3</v>
      </c>
      <c r="N14490">
        <v>179</v>
      </c>
      <c r="O14490">
        <v>0</v>
      </c>
    </row>
    <row r="14491" spans="1:15" x14ac:dyDescent="0.3">
      <c r="A14491" s="5" t="s">
        <v>18593</v>
      </c>
      <c r="B14491" s="5">
        <v>8544122</v>
      </c>
      <c r="C14491" t="s">
        <v>4042</v>
      </c>
      <c r="D14491" t="s">
        <v>64</v>
      </c>
      <c r="E14491">
        <v>1376643</v>
      </c>
      <c r="F14491">
        <v>10062325</v>
      </c>
      <c r="G14491" t="s">
        <v>17</v>
      </c>
      <c r="H14491">
        <v>589</v>
      </c>
      <c r="I14491">
        <v>1</v>
      </c>
      <c r="J14491">
        <v>0</v>
      </c>
      <c r="K14491" s="1"/>
      <c r="L14491">
        <v>0</v>
      </c>
      <c r="M14491">
        <v>3</v>
      </c>
      <c r="N14491">
        <v>179</v>
      </c>
      <c r="O14491">
        <v>0</v>
      </c>
    </row>
    <row r="14492" spans="1:15" x14ac:dyDescent="0.3">
      <c r="A14492" s="5" t="s">
        <v>17258</v>
      </c>
      <c r="B14492" s="5">
        <v>39036075</v>
      </c>
      <c r="C14492" t="s">
        <v>666</v>
      </c>
      <c r="D14492" t="s">
        <v>29</v>
      </c>
      <c r="E14492">
        <v>1368828</v>
      </c>
      <c r="F14492">
        <v>10048879</v>
      </c>
      <c r="G14492" t="s">
        <v>20</v>
      </c>
      <c r="H14492">
        <v>588</v>
      </c>
      <c r="I14492">
        <v>6</v>
      </c>
      <c r="J14492">
        <v>1</v>
      </c>
      <c r="K14492" s="1">
        <v>43589</v>
      </c>
      <c r="L14492">
        <v>2</v>
      </c>
      <c r="M14492">
        <v>1</v>
      </c>
      <c r="N14492">
        <v>365</v>
      </c>
      <c r="O14492">
        <v>0</v>
      </c>
    </row>
    <row r="14493" spans="1:15" x14ac:dyDescent="0.3">
      <c r="A14493" s="5" t="s">
        <v>12212</v>
      </c>
      <c r="B14493" s="5">
        <v>187780299</v>
      </c>
      <c r="C14493" t="s">
        <v>4222</v>
      </c>
      <c r="D14493" t="s">
        <v>69</v>
      </c>
      <c r="E14493">
        <v>1377349</v>
      </c>
      <c r="F14493">
        <v>10057887</v>
      </c>
      <c r="G14493" t="s">
        <v>17</v>
      </c>
      <c r="H14493">
        <v>588</v>
      </c>
      <c r="I14493">
        <v>2</v>
      </c>
      <c r="J14493">
        <v>0</v>
      </c>
      <c r="K14493" s="1"/>
      <c r="L14493">
        <v>0</v>
      </c>
      <c r="M14493">
        <v>2</v>
      </c>
      <c r="N14493">
        <v>0</v>
      </c>
      <c r="O14493">
        <v>0</v>
      </c>
    </row>
    <row r="14494" spans="1:15" x14ac:dyDescent="0.3">
      <c r="A14494" s="5" t="s">
        <v>6495</v>
      </c>
      <c r="B14494" s="5">
        <v>424936520</v>
      </c>
      <c r="C14494" t="s">
        <v>4643</v>
      </c>
      <c r="D14494" t="s">
        <v>64</v>
      </c>
      <c r="E14494">
        <v>1378992</v>
      </c>
      <c r="F14494">
        <v>10060079</v>
      </c>
      <c r="G14494" t="s">
        <v>20</v>
      </c>
      <c r="H14494">
        <v>587</v>
      </c>
      <c r="I14494">
        <v>30</v>
      </c>
      <c r="J14494">
        <v>0</v>
      </c>
      <c r="K14494" s="1"/>
      <c r="L14494">
        <v>0</v>
      </c>
      <c r="M14494">
        <v>20</v>
      </c>
      <c r="N14494">
        <v>180</v>
      </c>
      <c r="O14494">
        <v>0</v>
      </c>
    </row>
    <row r="14495" spans="1:15" x14ac:dyDescent="0.3">
      <c r="A14495" s="5" t="s">
        <v>20055</v>
      </c>
      <c r="B14495" s="5">
        <v>217711917</v>
      </c>
      <c r="C14495" t="s">
        <v>3969</v>
      </c>
      <c r="D14495" t="s">
        <v>31</v>
      </c>
      <c r="E14495">
        <v>1385504</v>
      </c>
      <c r="F14495">
        <v>10058462</v>
      </c>
      <c r="G14495" t="s">
        <v>17</v>
      </c>
      <c r="H14495">
        <v>586</v>
      </c>
      <c r="I14495">
        <v>180</v>
      </c>
      <c r="J14495">
        <v>0</v>
      </c>
      <c r="K14495" s="1"/>
      <c r="L14495">
        <v>0</v>
      </c>
      <c r="M14495">
        <v>1</v>
      </c>
      <c r="N14495">
        <v>48</v>
      </c>
      <c r="O14495">
        <v>0</v>
      </c>
    </row>
    <row r="14496" spans="1:15" x14ac:dyDescent="0.3">
      <c r="A14496" s="5" t="s">
        <v>15959</v>
      </c>
      <c r="B14496" s="5">
        <v>3646310</v>
      </c>
      <c r="C14496" t="s">
        <v>606</v>
      </c>
      <c r="D14496" t="s">
        <v>86</v>
      </c>
      <c r="E14496">
        <v>1369869</v>
      </c>
      <c r="F14496">
        <v>10060554</v>
      </c>
      <c r="G14496" t="s">
        <v>17</v>
      </c>
      <c r="H14496">
        <v>585</v>
      </c>
      <c r="I14496">
        <v>30</v>
      </c>
      <c r="J14496">
        <v>98</v>
      </c>
      <c r="K14496" s="1">
        <v>44887</v>
      </c>
      <c r="L14496">
        <v>108</v>
      </c>
      <c r="M14496">
        <v>3</v>
      </c>
      <c r="N14496">
        <v>132</v>
      </c>
      <c r="O14496">
        <v>8</v>
      </c>
    </row>
    <row r="14497" spans="1:15" x14ac:dyDescent="0.3">
      <c r="A14497" s="5" t="s">
        <v>13327</v>
      </c>
      <c r="B14497" s="5">
        <v>226784821</v>
      </c>
      <c r="C14497" t="s">
        <v>263</v>
      </c>
      <c r="D14497" t="s">
        <v>16</v>
      </c>
      <c r="E14497">
        <v>137528</v>
      </c>
      <c r="F14497">
        <v>10053832</v>
      </c>
      <c r="G14497" t="s">
        <v>102</v>
      </c>
      <c r="H14497">
        <v>585</v>
      </c>
      <c r="I14497">
        <v>1</v>
      </c>
      <c r="J14497">
        <v>1</v>
      </c>
      <c r="K14497" s="1">
        <v>44764</v>
      </c>
      <c r="L14497">
        <v>19</v>
      </c>
      <c r="M14497">
        <v>11</v>
      </c>
      <c r="N14497">
        <v>336</v>
      </c>
      <c r="O14497">
        <v>1</v>
      </c>
    </row>
    <row r="14498" spans="1:15" x14ac:dyDescent="0.3">
      <c r="A14498" s="5" t="s">
        <v>11066</v>
      </c>
      <c r="B14498" s="5">
        <v>4138170</v>
      </c>
      <c r="C14498" t="s">
        <v>913</v>
      </c>
      <c r="D14498" t="s">
        <v>49</v>
      </c>
      <c r="E14498">
        <v>1372094</v>
      </c>
      <c r="F14498">
        <v>10060322</v>
      </c>
      <c r="G14498" t="s">
        <v>17</v>
      </c>
      <c r="H14498">
        <v>583</v>
      </c>
      <c r="I14498">
        <v>1</v>
      </c>
      <c r="J14498">
        <v>57</v>
      </c>
      <c r="K14498" s="1">
        <v>44905</v>
      </c>
      <c r="L14498">
        <v>158</v>
      </c>
      <c r="M14498">
        <v>11</v>
      </c>
      <c r="N14498">
        <v>314</v>
      </c>
      <c r="O14498">
        <v>18</v>
      </c>
    </row>
    <row r="14499" spans="1:15" x14ac:dyDescent="0.3">
      <c r="A14499" s="5" t="s">
        <v>6494</v>
      </c>
      <c r="B14499" s="5">
        <v>424936520</v>
      </c>
      <c r="C14499" t="s">
        <v>4643</v>
      </c>
      <c r="D14499" t="s">
        <v>64</v>
      </c>
      <c r="E14499">
        <v>1378984</v>
      </c>
      <c r="F14499">
        <v>10059879</v>
      </c>
      <c r="G14499" t="s">
        <v>20</v>
      </c>
      <c r="H14499">
        <v>583</v>
      </c>
      <c r="I14499">
        <v>30</v>
      </c>
      <c r="J14499">
        <v>0</v>
      </c>
      <c r="K14499" s="1"/>
      <c r="L14499">
        <v>0</v>
      </c>
      <c r="M14499">
        <v>20</v>
      </c>
      <c r="N14499">
        <v>180</v>
      </c>
      <c r="O14499">
        <v>0</v>
      </c>
    </row>
    <row r="14500" spans="1:15" x14ac:dyDescent="0.3">
      <c r="A14500" s="5" t="s">
        <v>6510</v>
      </c>
      <c r="B14500" s="5">
        <v>424936520</v>
      </c>
      <c r="C14500" t="s">
        <v>4643</v>
      </c>
      <c r="D14500" t="s">
        <v>69</v>
      </c>
      <c r="E14500">
        <v>1379649</v>
      </c>
      <c r="F14500">
        <v>10058777</v>
      </c>
      <c r="G14500" t="s">
        <v>20</v>
      </c>
      <c r="H14500">
        <v>583</v>
      </c>
      <c r="I14500">
        <v>30</v>
      </c>
      <c r="J14500">
        <v>0</v>
      </c>
      <c r="K14500" s="1"/>
      <c r="L14500">
        <v>0</v>
      </c>
      <c r="M14500">
        <v>20</v>
      </c>
      <c r="N14500">
        <v>180</v>
      </c>
      <c r="O14500">
        <v>0</v>
      </c>
    </row>
    <row r="14501" spans="1:15" x14ac:dyDescent="0.3">
      <c r="A14501" s="5" t="s">
        <v>11399</v>
      </c>
      <c r="B14501" s="5">
        <v>472715937</v>
      </c>
      <c r="C14501" t="s">
        <v>5192</v>
      </c>
      <c r="D14501" t="s">
        <v>77</v>
      </c>
      <c r="E14501">
        <v>1382867865742232</v>
      </c>
      <c r="F14501">
        <v>1.0052763015031816E+16</v>
      </c>
      <c r="G14501" t="s">
        <v>17</v>
      </c>
      <c r="H14501">
        <v>583</v>
      </c>
      <c r="I14501">
        <v>12</v>
      </c>
      <c r="J14501">
        <v>0</v>
      </c>
      <c r="K14501" s="1"/>
      <c r="L14501">
        <v>0</v>
      </c>
      <c r="M14501">
        <v>8</v>
      </c>
      <c r="N14501">
        <v>309</v>
      </c>
      <c r="O14501">
        <v>0</v>
      </c>
    </row>
    <row r="14502" spans="1:15" x14ac:dyDescent="0.3">
      <c r="A14502" s="5" t="s">
        <v>10295</v>
      </c>
      <c r="B14502" s="5">
        <v>64587226</v>
      </c>
      <c r="C14502" t="s">
        <v>842</v>
      </c>
      <c r="D14502" t="s">
        <v>132</v>
      </c>
      <c r="E14502">
        <v>1392645</v>
      </c>
      <c r="F14502">
        <v>10056924</v>
      </c>
      <c r="G14502" t="s">
        <v>20</v>
      </c>
      <c r="H14502">
        <v>582</v>
      </c>
      <c r="I14502">
        <v>1</v>
      </c>
      <c r="J14502">
        <v>2</v>
      </c>
      <c r="K14502" s="1">
        <v>43146</v>
      </c>
      <c r="L14502">
        <v>3</v>
      </c>
      <c r="M14502">
        <v>2</v>
      </c>
      <c r="N14502">
        <v>364</v>
      </c>
      <c r="O14502">
        <v>0</v>
      </c>
    </row>
    <row r="14503" spans="1:15" x14ac:dyDescent="0.3">
      <c r="A14503" s="5" t="s">
        <v>5737</v>
      </c>
      <c r="B14503" s="5">
        <v>80380712</v>
      </c>
      <c r="C14503" t="s">
        <v>3130</v>
      </c>
      <c r="D14503" t="s">
        <v>39</v>
      </c>
      <c r="E14503">
        <v>1371754</v>
      </c>
      <c r="F14503">
        <v>10053421</v>
      </c>
      <c r="G14503" t="s">
        <v>20</v>
      </c>
      <c r="H14503">
        <v>581</v>
      </c>
      <c r="I14503">
        <v>180</v>
      </c>
      <c r="J14503">
        <v>0</v>
      </c>
      <c r="K14503" s="1"/>
      <c r="L14503">
        <v>0</v>
      </c>
      <c r="M14503">
        <v>1</v>
      </c>
      <c r="N14503">
        <v>365</v>
      </c>
      <c r="O14503">
        <v>0</v>
      </c>
    </row>
    <row r="14504" spans="1:15" x14ac:dyDescent="0.3">
      <c r="A14504" s="5" t="s">
        <v>14937</v>
      </c>
      <c r="B14504" s="5">
        <v>142735105</v>
      </c>
      <c r="C14504" t="s">
        <v>2058</v>
      </c>
      <c r="D14504" t="s">
        <v>39</v>
      </c>
      <c r="E14504">
        <v>1371988</v>
      </c>
      <c r="F14504">
        <v>10053981</v>
      </c>
      <c r="G14504" t="s">
        <v>20</v>
      </c>
      <c r="H14504">
        <v>580</v>
      </c>
      <c r="I14504">
        <v>2</v>
      </c>
      <c r="J14504">
        <v>23</v>
      </c>
      <c r="K14504" s="1">
        <v>44860</v>
      </c>
      <c r="L14504">
        <v>44</v>
      </c>
      <c r="M14504">
        <v>12</v>
      </c>
      <c r="N14504">
        <v>358</v>
      </c>
      <c r="O14504">
        <v>1</v>
      </c>
    </row>
    <row r="14505" spans="1:15" x14ac:dyDescent="0.3">
      <c r="A14505" s="5" t="s">
        <v>11835</v>
      </c>
      <c r="B14505" s="5">
        <v>152484190</v>
      </c>
      <c r="C14505" t="s">
        <v>4207</v>
      </c>
      <c r="D14505" t="s">
        <v>112</v>
      </c>
      <c r="E14505">
        <v>1.3763155066894904E+16</v>
      </c>
      <c r="F14505">
        <v>1.0049647230208304E+16</v>
      </c>
      <c r="G14505" t="s">
        <v>20</v>
      </c>
      <c r="H14505">
        <v>580</v>
      </c>
      <c r="I14505">
        <v>1</v>
      </c>
      <c r="J14505">
        <v>9</v>
      </c>
      <c r="K14505" s="1">
        <v>44914</v>
      </c>
      <c r="L14505">
        <v>168</v>
      </c>
      <c r="M14505">
        <v>5</v>
      </c>
      <c r="N14505">
        <v>351</v>
      </c>
      <c r="O14505">
        <v>9</v>
      </c>
    </row>
    <row r="14506" spans="1:15" x14ac:dyDescent="0.3">
      <c r="A14506" s="5" t="s">
        <v>13254</v>
      </c>
      <c r="B14506" s="5">
        <v>156885501</v>
      </c>
      <c r="C14506" t="s">
        <v>1077</v>
      </c>
      <c r="D14506" t="s">
        <v>143</v>
      </c>
      <c r="E14506">
        <v>1389943</v>
      </c>
      <c r="F14506">
        <v>10058708</v>
      </c>
      <c r="G14506" t="s">
        <v>20</v>
      </c>
      <c r="H14506">
        <v>580</v>
      </c>
      <c r="I14506">
        <v>1</v>
      </c>
      <c r="J14506">
        <v>8</v>
      </c>
      <c r="K14506" s="1">
        <v>43734</v>
      </c>
      <c r="L14506">
        <v>17</v>
      </c>
      <c r="M14506">
        <v>9</v>
      </c>
      <c r="N14506">
        <v>269</v>
      </c>
      <c r="O14506">
        <v>0</v>
      </c>
    </row>
    <row r="14507" spans="1:15" x14ac:dyDescent="0.3">
      <c r="A14507" s="5" t="s">
        <v>12039</v>
      </c>
      <c r="B14507" s="5">
        <v>103825017</v>
      </c>
      <c r="C14507" t="s">
        <v>3441</v>
      </c>
      <c r="D14507" t="s">
        <v>86</v>
      </c>
      <c r="E14507">
        <v>1370413</v>
      </c>
      <c r="F14507">
        <v>10060278</v>
      </c>
      <c r="G14507" t="s">
        <v>20</v>
      </c>
      <c r="H14507">
        <v>580</v>
      </c>
      <c r="I14507">
        <v>28</v>
      </c>
      <c r="J14507">
        <v>7</v>
      </c>
      <c r="K14507" s="1">
        <v>44895</v>
      </c>
      <c r="L14507">
        <v>23</v>
      </c>
      <c r="M14507">
        <v>2</v>
      </c>
      <c r="N14507">
        <v>148</v>
      </c>
      <c r="O14507">
        <v>4</v>
      </c>
    </row>
    <row r="14508" spans="1:15" x14ac:dyDescent="0.3">
      <c r="A14508" s="5" t="s">
        <v>10720</v>
      </c>
      <c r="B14508" s="5">
        <v>4517723</v>
      </c>
      <c r="C14508" t="s">
        <v>789</v>
      </c>
      <c r="D14508" t="s">
        <v>19</v>
      </c>
      <c r="E14508">
        <v>1367857</v>
      </c>
      <c r="F14508">
        <v>10061549</v>
      </c>
      <c r="G14508" t="s">
        <v>20</v>
      </c>
      <c r="H14508">
        <v>580</v>
      </c>
      <c r="I14508">
        <v>15</v>
      </c>
      <c r="J14508">
        <v>4</v>
      </c>
      <c r="K14508" s="1">
        <v>43832</v>
      </c>
      <c r="L14508">
        <v>8</v>
      </c>
      <c r="M14508">
        <v>7</v>
      </c>
      <c r="N14508">
        <v>355</v>
      </c>
      <c r="O14508">
        <v>0</v>
      </c>
    </row>
    <row r="14509" spans="1:15" x14ac:dyDescent="0.3">
      <c r="A14509" s="5" t="s">
        <v>12087</v>
      </c>
      <c r="B14509" s="5">
        <v>122787233</v>
      </c>
      <c r="C14509" t="s">
        <v>923</v>
      </c>
      <c r="D14509" t="s">
        <v>24</v>
      </c>
      <c r="E14509">
        <v>1375876</v>
      </c>
      <c r="F14509">
        <v>10055837</v>
      </c>
      <c r="G14509" t="s">
        <v>17</v>
      </c>
      <c r="H14509">
        <v>580</v>
      </c>
      <c r="I14509">
        <v>15</v>
      </c>
      <c r="J14509">
        <v>4</v>
      </c>
      <c r="K14509" s="1">
        <v>44880</v>
      </c>
      <c r="L14509">
        <v>26</v>
      </c>
      <c r="M14509">
        <v>1</v>
      </c>
      <c r="N14509">
        <v>202</v>
      </c>
      <c r="O14509">
        <v>2</v>
      </c>
    </row>
    <row r="14510" spans="1:15" x14ac:dyDescent="0.3">
      <c r="A14510" s="5" t="s">
        <v>12623</v>
      </c>
      <c r="B14510" s="5">
        <v>173760794</v>
      </c>
      <c r="C14510" t="s">
        <v>41</v>
      </c>
      <c r="D14510" t="s">
        <v>384</v>
      </c>
      <c r="E14510">
        <v>137543</v>
      </c>
      <c r="F14510">
        <v>10048672</v>
      </c>
      <c r="G14510" t="s">
        <v>20</v>
      </c>
      <c r="H14510">
        <v>580</v>
      </c>
      <c r="I14510">
        <v>3</v>
      </c>
      <c r="J14510">
        <v>4</v>
      </c>
      <c r="K14510" s="1">
        <v>44877</v>
      </c>
      <c r="L14510">
        <v>8</v>
      </c>
      <c r="M14510">
        <v>4</v>
      </c>
      <c r="N14510">
        <v>55</v>
      </c>
      <c r="O14510">
        <v>2</v>
      </c>
    </row>
    <row r="14511" spans="1:15" x14ac:dyDescent="0.3">
      <c r="A14511" s="5" t="s">
        <v>19818</v>
      </c>
      <c r="B14511" s="5">
        <v>313488382</v>
      </c>
      <c r="C14511" t="s">
        <v>4085</v>
      </c>
      <c r="D14511" t="s">
        <v>86</v>
      </c>
      <c r="E14511">
        <v>1368471</v>
      </c>
      <c r="F14511">
        <v>10060429</v>
      </c>
      <c r="G14511" t="s">
        <v>17</v>
      </c>
      <c r="H14511">
        <v>580</v>
      </c>
      <c r="I14511">
        <v>30</v>
      </c>
      <c r="J14511">
        <v>3</v>
      </c>
      <c r="K14511" s="1">
        <v>43911</v>
      </c>
      <c r="L14511">
        <v>8</v>
      </c>
      <c r="M14511">
        <v>1</v>
      </c>
      <c r="N14511">
        <v>256</v>
      </c>
      <c r="O14511">
        <v>0</v>
      </c>
    </row>
    <row r="14512" spans="1:15" x14ac:dyDescent="0.3">
      <c r="A14512" s="5" t="s">
        <v>7630</v>
      </c>
      <c r="B14512" s="5">
        <v>465488463</v>
      </c>
      <c r="C14512" t="s">
        <v>4921</v>
      </c>
      <c r="D14512" t="s">
        <v>39</v>
      </c>
      <c r="E14512">
        <v>137213868</v>
      </c>
      <c r="F14512">
        <v>1005474698</v>
      </c>
      <c r="G14512" t="s">
        <v>20</v>
      </c>
      <c r="H14512">
        <v>580</v>
      </c>
      <c r="I14512">
        <v>27</v>
      </c>
      <c r="J14512">
        <v>0</v>
      </c>
      <c r="K14512" s="1"/>
      <c r="L14512">
        <v>0</v>
      </c>
      <c r="M14512">
        <v>1</v>
      </c>
      <c r="N14512">
        <v>269</v>
      </c>
      <c r="O14512">
        <v>0</v>
      </c>
    </row>
    <row r="14513" spans="1:15" x14ac:dyDescent="0.3">
      <c r="A14513" s="5" t="s">
        <v>7672</v>
      </c>
      <c r="B14513" s="5">
        <v>15450556</v>
      </c>
      <c r="C14513" t="s">
        <v>322</v>
      </c>
      <c r="D14513" t="s">
        <v>19</v>
      </c>
      <c r="E14513">
        <v>1367936</v>
      </c>
      <c r="F14513">
        <v>10061403</v>
      </c>
      <c r="G14513" t="s">
        <v>17</v>
      </c>
      <c r="H14513">
        <v>580</v>
      </c>
      <c r="I14513">
        <v>12</v>
      </c>
      <c r="J14513">
        <v>0</v>
      </c>
      <c r="K14513" s="1"/>
      <c r="L14513">
        <v>0</v>
      </c>
      <c r="M14513">
        <v>18</v>
      </c>
      <c r="N14513">
        <v>354</v>
      </c>
      <c r="O14513">
        <v>0</v>
      </c>
    </row>
    <row r="14514" spans="1:15" x14ac:dyDescent="0.3">
      <c r="A14514" s="5" t="s">
        <v>9006</v>
      </c>
      <c r="B14514" s="5">
        <v>372995461</v>
      </c>
      <c r="C14514" t="s">
        <v>5311</v>
      </c>
      <c r="D14514" t="s">
        <v>64</v>
      </c>
      <c r="E14514">
        <v>1378584</v>
      </c>
      <c r="F14514">
        <v>10062105</v>
      </c>
      <c r="G14514" t="s">
        <v>17</v>
      </c>
      <c r="H14514">
        <v>580</v>
      </c>
      <c r="I14514">
        <v>28</v>
      </c>
      <c r="J14514">
        <v>0</v>
      </c>
      <c r="K14514" s="1"/>
      <c r="L14514">
        <v>0</v>
      </c>
      <c r="M14514">
        <v>2</v>
      </c>
      <c r="N14514">
        <v>144</v>
      </c>
      <c r="O14514">
        <v>0</v>
      </c>
    </row>
    <row r="14515" spans="1:15" x14ac:dyDescent="0.3">
      <c r="A14515" s="5" t="s">
        <v>11403</v>
      </c>
      <c r="B14515" s="5">
        <v>472715937</v>
      </c>
      <c r="C14515" t="s">
        <v>5192</v>
      </c>
      <c r="D14515" t="s">
        <v>77</v>
      </c>
      <c r="E14515">
        <v>1382932</v>
      </c>
      <c r="F14515">
        <v>10052664</v>
      </c>
      <c r="G14515" t="s">
        <v>17</v>
      </c>
      <c r="H14515">
        <v>580</v>
      </c>
      <c r="I14515">
        <v>12</v>
      </c>
      <c r="J14515">
        <v>0</v>
      </c>
      <c r="K14515" s="1"/>
      <c r="L14515">
        <v>0</v>
      </c>
      <c r="M14515">
        <v>8</v>
      </c>
      <c r="N14515">
        <v>307</v>
      </c>
      <c r="O14515">
        <v>0</v>
      </c>
    </row>
    <row r="14516" spans="1:15" x14ac:dyDescent="0.3">
      <c r="A14516" s="5" t="s">
        <v>12143</v>
      </c>
      <c r="B14516" s="5">
        <v>39268063</v>
      </c>
      <c r="C14516" t="s">
        <v>1073</v>
      </c>
      <c r="D14516" t="s">
        <v>24</v>
      </c>
      <c r="E14516">
        <v>1378696</v>
      </c>
      <c r="F14516">
        <v>10057153</v>
      </c>
      <c r="G14516" t="s">
        <v>20</v>
      </c>
      <c r="H14516">
        <v>580</v>
      </c>
      <c r="I14516">
        <v>1</v>
      </c>
      <c r="J14516">
        <v>0</v>
      </c>
      <c r="K14516" s="1"/>
      <c r="L14516">
        <v>0</v>
      </c>
      <c r="M14516">
        <v>1</v>
      </c>
      <c r="N14516">
        <v>364</v>
      </c>
      <c r="O14516">
        <v>0</v>
      </c>
    </row>
    <row r="14517" spans="1:15" x14ac:dyDescent="0.3">
      <c r="A14517" s="5" t="s">
        <v>14021</v>
      </c>
      <c r="B14517" s="5">
        <v>283971584</v>
      </c>
      <c r="C14517" t="s">
        <v>4221</v>
      </c>
      <c r="D14517" t="s">
        <v>123</v>
      </c>
      <c r="E14517">
        <v>1374268</v>
      </c>
      <c r="F14517">
        <v>10060223</v>
      </c>
      <c r="G14517" t="s">
        <v>17</v>
      </c>
      <c r="H14517">
        <v>580</v>
      </c>
      <c r="I14517">
        <v>30</v>
      </c>
      <c r="J14517">
        <v>0</v>
      </c>
      <c r="K14517" s="1"/>
      <c r="L14517">
        <v>0</v>
      </c>
      <c r="M14517">
        <v>1</v>
      </c>
      <c r="N14517">
        <v>131</v>
      </c>
      <c r="O14517">
        <v>0</v>
      </c>
    </row>
    <row r="14518" spans="1:15" x14ac:dyDescent="0.3">
      <c r="A14518" s="5" t="s">
        <v>20733</v>
      </c>
      <c r="B14518" s="5">
        <v>150929956</v>
      </c>
      <c r="C14518" t="s">
        <v>2116</v>
      </c>
      <c r="D14518" t="s">
        <v>39</v>
      </c>
      <c r="E14518">
        <v>1371592</v>
      </c>
      <c r="F14518">
        <v>10051948</v>
      </c>
      <c r="G14518" t="s">
        <v>20</v>
      </c>
      <c r="H14518">
        <v>580</v>
      </c>
      <c r="I14518">
        <v>1</v>
      </c>
      <c r="J14518">
        <v>0</v>
      </c>
      <c r="K14518" s="1"/>
      <c r="L14518">
        <v>0</v>
      </c>
      <c r="M14518">
        <v>17</v>
      </c>
      <c r="N14518">
        <v>270</v>
      </c>
      <c r="O14518">
        <v>0</v>
      </c>
    </row>
    <row r="14519" spans="1:15" x14ac:dyDescent="0.3">
      <c r="A14519" s="5" t="s">
        <v>15560</v>
      </c>
      <c r="B14519" s="5">
        <v>259811164</v>
      </c>
      <c r="C14519" t="s">
        <v>292</v>
      </c>
      <c r="D14519" t="s">
        <v>77</v>
      </c>
      <c r="E14519">
        <v>1380584</v>
      </c>
      <c r="F14519">
        <v>10053256</v>
      </c>
      <c r="G14519" t="s">
        <v>17</v>
      </c>
      <c r="H14519">
        <v>579</v>
      </c>
      <c r="I14519">
        <v>28</v>
      </c>
      <c r="J14519">
        <v>3</v>
      </c>
      <c r="K14519" s="1">
        <v>43838</v>
      </c>
      <c r="L14519">
        <v>7</v>
      </c>
      <c r="M14519">
        <v>1</v>
      </c>
      <c r="N14519">
        <v>317</v>
      </c>
      <c r="O14519">
        <v>0</v>
      </c>
    </row>
    <row r="14520" spans="1:15" x14ac:dyDescent="0.3">
      <c r="A14520" s="5" t="s">
        <v>16492</v>
      </c>
      <c r="B14520" s="5">
        <v>220881500</v>
      </c>
      <c r="C14520" t="s">
        <v>2919</v>
      </c>
      <c r="D14520" t="s">
        <v>75</v>
      </c>
      <c r="E14520">
        <v>1373556</v>
      </c>
      <c r="F14520">
        <v>1004211</v>
      </c>
      <c r="G14520" t="s">
        <v>17</v>
      </c>
      <c r="H14520">
        <v>579</v>
      </c>
      <c r="I14520">
        <v>1</v>
      </c>
      <c r="J14520">
        <v>0</v>
      </c>
      <c r="K14520" s="1"/>
      <c r="L14520">
        <v>0</v>
      </c>
      <c r="M14520">
        <v>1</v>
      </c>
      <c r="N14520">
        <v>365</v>
      </c>
      <c r="O14520">
        <v>0</v>
      </c>
    </row>
    <row r="14521" spans="1:15" x14ac:dyDescent="0.3">
      <c r="A14521" s="5" t="s">
        <v>9816</v>
      </c>
      <c r="B14521" s="5">
        <v>117222364</v>
      </c>
      <c r="C14521" t="s">
        <v>1695</v>
      </c>
      <c r="D14521" t="s">
        <v>16</v>
      </c>
      <c r="E14521">
        <v>1375069</v>
      </c>
      <c r="F14521">
        <v>10052814</v>
      </c>
      <c r="G14521" t="s">
        <v>20</v>
      </c>
      <c r="H14521">
        <v>578</v>
      </c>
      <c r="I14521">
        <v>1</v>
      </c>
      <c r="J14521">
        <v>89</v>
      </c>
      <c r="K14521" s="1">
        <v>44871</v>
      </c>
      <c r="L14521">
        <v>126</v>
      </c>
      <c r="M14521">
        <v>6</v>
      </c>
      <c r="N14521">
        <v>82</v>
      </c>
      <c r="O14521">
        <v>9</v>
      </c>
    </row>
    <row r="14522" spans="1:15" x14ac:dyDescent="0.3">
      <c r="A14522" s="5" t="s">
        <v>12876</v>
      </c>
      <c r="B14522" s="5">
        <v>67836275</v>
      </c>
      <c r="C14522" t="s">
        <v>1214</v>
      </c>
      <c r="D14522" t="s">
        <v>16</v>
      </c>
      <c r="E14522">
        <v>1375428</v>
      </c>
      <c r="F14522">
        <v>10053226</v>
      </c>
      <c r="G14522" t="s">
        <v>102</v>
      </c>
      <c r="H14522">
        <v>577</v>
      </c>
      <c r="I14522">
        <v>1</v>
      </c>
      <c r="J14522">
        <v>2</v>
      </c>
      <c r="K14522" s="1">
        <v>43805</v>
      </c>
      <c r="L14522">
        <v>3</v>
      </c>
      <c r="M14522">
        <v>8</v>
      </c>
      <c r="N14522">
        <v>362</v>
      </c>
      <c r="O14522">
        <v>0</v>
      </c>
    </row>
    <row r="14523" spans="1:15" x14ac:dyDescent="0.3">
      <c r="A14523" s="5" t="s">
        <v>8925</v>
      </c>
      <c r="B14523" s="5">
        <v>70208415</v>
      </c>
      <c r="C14523" t="s">
        <v>4446</v>
      </c>
      <c r="D14523" t="s">
        <v>762</v>
      </c>
      <c r="E14523">
        <v>1370909</v>
      </c>
      <c r="F14523">
        <v>10040107</v>
      </c>
      <c r="G14523" t="s">
        <v>20</v>
      </c>
      <c r="H14523">
        <v>576</v>
      </c>
      <c r="I14523">
        <v>2</v>
      </c>
      <c r="J14523">
        <v>0</v>
      </c>
      <c r="K14523" s="1"/>
      <c r="L14523">
        <v>0</v>
      </c>
      <c r="M14523">
        <v>1</v>
      </c>
      <c r="N14523">
        <v>364</v>
      </c>
      <c r="O14523">
        <v>0</v>
      </c>
    </row>
    <row r="14524" spans="1:15" x14ac:dyDescent="0.3">
      <c r="A14524" s="5" t="s">
        <v>18854</v>
      </c>
      <c r="B14524" s="5">
        <v>209844630</v>
      </c>
      <c r="C14524" t="s">
        <v>4250</v>
      </c>
      <c r="D14524" t="s">
        <v>132</v>
      </c>
      <c r="E14524">
        <v>139133591</v>
      </c>
      <c r="F14524">
        <v>1005896263</v>
      </c>
      <c r="G14524" t="s">
        <v>20</v>
      </c>
      <c r="H14524">
        <v>576</v>
      </c>
      <c r="I14524">
        <v>1</v>
      </c>
      <c r="J14524">
        <v>0</v>
      </c>
      <c r="K14524" s="1"/>
      <c r="L14524">
        <v>0</v>
      </c>
      <c r="M14524">
        <v>2</v>
      </c>
      <c r="N14524">
        <v>365</v>
      </c>
      <c r="O14524">
        <v>0</v>
      </c>
    </row>
    <row r="14525" spans="1:15" x14ac:dyDescent="0.3">
      <c r="A14525" s="5" t="s">
        <v>19352</v>
      </c>
      <c r="B14525" s="5">
        <v>11391223</v>
      </c>
      <c r="C14525" t="s">
        <v>735</v>
      </c>
      <c r="D14525" t="s">
        <v>86</v>
      </c>
      <c r="E14525">
        <v>1369724</v>
      </c>
      <c r="F14525">
        <v>10060782</v>
      </c>
      <c r="G14525" t="s">
        <v>17</v>
      </c>
      <c r="H14525">
        <v>575</v>
      </c>
      <c r="I14525">
        <v>30</v>
      </c>
      <c r="J14525">
        <v>2</v>
      </c>
      <c r="K14525" s="1">
        <v>44891</v>
      </c>
      <c r="L14525">
        <v>23</v>
      </c>
      <c r="M14525">
        <v>4</v>
      </c>
      <c r="N14525">
        <v>136</v>
      </c>
      <c r="O14525">
        <v>2</v>
      </c>
    </row>
    <row r="14526" spans="1:15" x14ac:dyDescent="0.3">
      <c r="A14526" s="5" t="s">
        <v>14207</v>
      </c>
      <c r="B14526" s="5">
        <v>472516413</v>
      </c>
      <c r="C14526" t="s">
        <v>4996</v>
      </c>
      <c r="D14526" t="s">
        <v>43</v>
      </c>
      <c r="E14526">
        <v>1370572</v>
      </c>
      <c r="F14526">
        <v>10059348</v>
      </c>
      <c r="G14526" t="s">
        <v>17</v>
      </c>
      <c r="H14526">
        <v>575</v>
      </c>
      <c r="I14526">
        <v>30</v>
      </c>
      <c r="J14526">
        <v>1</v>
      </c>
      <c r="K14526" s="1">
        <v>44917</v>
      </c>
      <c r="L14526">
        <v>10</v>
      </c>
      <c r="M14526">
        <v>2</v>
      </c>
      <c r="N14526">
        <v>268</v>
      </c>
      <c r="O14526">
        <v>1</v>
      </c>
    </row>
    <row r="14527" spans="1:15" x14ac:dyDescent="0.3">
      <c r="A14527" s="5" t="s">
        <v>9473</v>
      </c>
      <c r="B14527" s="5">
        <v>345127017</v>
      </c>
      <c r="C14527" t="s">
        <v>4431</v>
      </c>
      <c r="D14527" t="s">
        <v>61</v>
      </c>
      <c r="E14527">
        <v>1374006</v>
      </c>
      <c r="F14527">
        <v>1004636</v>
      </c>
      <c r="G14527" t="s">
        <v>20</v>
      </c>
      <c r="H14527">
        <v>575</v>
      </c>
      <c r="I14527">
        <v>1</v>
      </c>
      <c r="J14527">
        <v>0</v>
      </c>
      <c r="K14527" s="1"/>
      <c r="L14527">
        <v>0</v>
      </c>
      <c r="M14527">
        <v>1</v>
      </c>
      <c r="N14527">
        <v>90</v>
      </c>
      <c r="O14527">
        <v>0</v>
      </c>
    </row>
    <row r="14528" spans="1:15" x14ac:dyDescent="0.3">
      <c r="A14528" s="5" t="s">
        <v>11061</v>
      </c>
      <c r="B14528" s="5">
        <v>4138170</v>
      </c>
      <c r="C14528" t="s">
        <v>913</v>
      </c>
      <c r="D14528" t="s">
        <v>49</v>
      </c>
      <c r="E14528">
        <v>1372275</v>
      </c>
      <c r="F14528">
        <v>10060284</v>
      </c>
      <c r="G14528" t="s">
        <v>17</v>
      </c>
      <c r="H14528">
        <v>574</v>
      </c>
      <c r="I14528">
        <v>1</v>
      </c>
      <c r="J14528">
        <v>130</v>
      </c>
      <c r="K14528" s="1">
        <v>44903</v>
      </c>
      <c r="L14528">
        <v>289</v>
      </c>
      <c r="M14528">
        <v>11</v>
      </c>
      <c r="N14528">
        <v>331</v>
      </c>
      <c r="O14528">
        <v>29</v>
      </c>
    </row>
    <row r="14529" spans="1:15" x14ac:dyDescent="0.3">
      <c r="A14529" s="5" t="s">
        <v>13583</v>
      </c>
      <c r="B14529" s="5">
        <v>139338181</v>
      </c>
      <c r="C14529" t="s">
        <v>2017</v>
      </c>
      <c r="D14529" t="s">
        <v>49</v>
      </c>
      <c r="E14529">
        <v>1373034</v>
      </c>
      <c r="F14529">
        <v>10058061</v>
      </c>
      <c r="G14529" t="s">
        <v>102</v>
      </c>
      <c r="H14529">
        <v>574</v>
      </c>
      <c r="I14529">
        <v>1</v>
      </c>
      <c r="J14529">
        <v>6</v>
      </c>
      <c r="K14529" s="1">
        <v>43865</v>
      </c>
      <c r="L14529">
        <v>11</v>
      </c>
      <c r="M14529">
        <v>9</v>
      </c>
      <c r="N14529">
        <v>358</v>
      </c>
      <c r="O14529">
        <v>0</v>
      </c>
    </row>
    <row r="14530" spans="1:15" x14ac:dyDescent="0.3">
      <c r="A14530" s="5" t="s">
        <v>20497</v>
      </c>
      <c r="B14530" s="5">
        <v>123827255</v>
      </c>
      <c r="C14530" t="s">
        <v>1780</v>
      </c>
      <c r="D14530" t="s">
        <v>112</v>
      </c>
      <c r="E14530">
        <v>1376291</v>
      </c>
      <c r="F14530">
        <v>1005022</v>
      </c>
      <c r="G14530" t="s">
        <v>20</v>
      </c>
      <c r="H14530">
        <v>574</v>
      </c>
      <c r="I14530">
        <v>1</v>
      </c>
      <c r="J14530">
        <v>4</v>
      </c>
      <c r="K14530" s="1">
        <v>44893</v>
      </c>
      <c r="L14530">
        <v>7</v>
      </c>
      <c r="M14530">
        <v>18</v>
      </c>
      <c r="N14530">
        <v>0</v>
      </c>
      <c r="O14530">
        <v>2</v>
      </c>
    </row>
    <row r="14531" spans="1:15" x14ac:dyDescent="0.3">
      <c r="A14531" s="5" t="s">
        <v>13582</v>
      </c>
      <c r="B14531" s="5">
        <v>139338181</v>
      </c>
      <c r="C14531" t="s">
        <v>2017</v>
      </c>
      <c r="D14531" t="s">
        <v>49</v>
      </c>
      <c r="E14531">
        <v>1373034</v>
      </c>
      <c r="F14531">
        <v>10058061</v>
      </c>
      <c r="G14531" t="s">
        <v>102</v>
      </c>
      <c r="H14531">
        <v>574</v>
      </c>
      <c r="I14531">
        <v>1</v>
      </c>
      <c r="J14531">
        <v>2</v>
      </c>
      <c r="K14531" s="1">
        <v>43569</v>
      </c>
      <c r="L14531">
        <v>4</v>
      </c>
      <c r="M14531">
        <v>9</v>
      </c>
      <c r="N14531">
        <v>358</v>
      </c>
      <c r="O14531">
        <v>0</v>
      </c>
    </row>
    <row r="14532" spans="1:15" x14ac:dyDescent="0.3">
      <c r="A14532" s="5" t="s">
        <v>13587</v>
      </c>
      <c r="B14532" s="5">
        <v>139338181</v>
      </c>
      <c r="C14532" t="s">
        <v>2017</v>
      </c>
      <c r="D14532" t="s">
        <v>49</v>
      </c>
      <c r="E14532">
        <v>1372992</v>
      </c>
      <c r="F14532">
        <v>10057985</v>
      </c>
      <c r="G14532" t="s">
        <v>102</v>
      </c>
      <c r="H14532">
        <v>574</v>
      </c>
      <c r="I14532">
        <v>1</v>
      </c>
      <c r="J14532">
        <v>0</v>
      </c>
      <c r="K14532" s="1"/>
      <c r="L14532">
        <v>0</v>
      </c>
      <c r="M14532">
        <v>9</v>
      </c>
      <c r="N14532">
        <v>181</v>
      </c>
      <c r="O14532">
        <v>0</v>
      </c>
    </row>
    <row r="14533" spans="1:15" x14ac:dyDescent="0.3">
      <c r="A14533" s="5" t="s">
        <v>13588</v>
      </c>
      <c r="B14533" s="5">
        <v>139338181</v>
      </c>
      <c r="C14533" t="s">
        <v>2017</v>
      </c>
      <c r="D14533" t="s">
        <v>49</v>
      </c>
      <c r="E14533">
        <v>1372995</v>
      </c>
      <c r="F14533">
        <v>10058169</v>
      </c>
      <c r="G14533" t="s">
        <v>102</v>
      </c>
      <c r="H14533">
        <v>574</v>
      </c>
      <c r="I14533">
        <v>1</v>
      </c>
      <c r="J14533">
        <v>0</v>
      </c>
      <c r="K14533" s="1"/>
      <c r="L14533">
        <v>0</v>
      </c>
      <c r="M14533">
        <v>9</v>
      </c>
      <c r="N14533">
        <v>181</v>
      </c>
      <c r="O14533">
        <v>0</v>
      </c>
    </row>
    <row r="14534" spans="1:15" x14ac:dyDescent="0.3">
      <c r="A14534" s="5" t="s">
        <v>16156</v>
      </c>
      <c r="B14534" s="5">
        <v>340188343</v>
      </c>
      <c r="C14534" t="s">
        <v>4376</v>
      </c>
      <c r="D14534" t="s">
        <v>49</v>
      </c>
      <c r="E14534">
        <v>1374016284942627</v>
      </c>
      <c r="F14534">
        <v>1005562973022461</v>
      </c>
      <c r="G14534" t="s">
        <v>102</v>
      </c>
      <c r="H14534">
        <v>573</v>
      </c>
      <c r="I14534">
        <v>1</v>
      </c>
      <c r="J14534">
        <v>0</v>
      </c>
      <c r="K14534" s="1"/>
      <c r="L14534">
        <v>0</v>
      </c>
      <c r="M14534">
        <v>14</v>
      </c>
      <c r="N14534">
        <v>355</v>
      </c>
      <c r="O14534">
        <v>0</v>
      </c>
    </row>
    <row r="14535" spans="1:15" x14ac:dyDescent="0.3">
      <c r="A14535" s="5" t="s">
        <v>16159</v>
      </c>
      <c r="B14535" s="5">
        <v>340188343</v>
      </c>
      <c r="C14535" t="s">
        <v>4376</v>
      </c>
      <c r="D14535" t="s">
        <v>49</v>
      </c>
      <c r="E14535">
        <v>1.3747817993164062E+16</v>
      </c>
      <c r="F14535">
        <v>1.0055621337890624E+16</v>
      </c>
      <c r="G14535" t="s">
        <v>102</v>
      </c>
      <c r="H14535">
        <v>573</v>
      </c>
      <c r="I14535">
        <v>1</v>
      </c>
      <c r="J14535">
        <v>0</v>
      </c>
      <c r="K14535" s="1"/>
      <c r="L14535">
        <v>0</v>
      </c>
      <c r="M14535">
        <v>14</v>
      </c>
      <c r="N14535">
        <v>365</v>
      </c>
      <c r="O14535">
        <v>0</v>
      </c>
    </row>
    <row r="14536" spans="1:15" x14ac:dyDescent="0.3">
      <c r="A14536" s="5" t="s">
        <v>6397</v>
      </c>
      <c r="B14536" s="5">
        <v>184339795</v>
      </c>
      <c r="C14536" t="s">
        <v>2948</v>
      </c>
      <c r="D14536" t="s">
        <v>235</v>
      </c>
      <c r="E14536">
        <v>1383518</v>
      </c>
      <c r="F14536">
        <v>10066032</v>
      </c>
      <c r="G14536" t="s">
        <v>17</v>
      </c>
      <c r="H14536">
        <v>572</v>
      </c>
      <c r="I14536">
        <v>2</v>
      </c>
      <c r="J14536">
        <v>54</v>
      </c>
      <c r="K14536" s="1">
        <v>44891</v>
      </c>
      <c r="L14536">
        <v>108</v>
      </c>
      <c r="M14536">
        <v>4</v>
      </c>
      <c r="N14536">
        <v>225</v>
      </c>
      <c r="O14536">
        <v>11</v>
      </c>
    </row>
    <row r="14537" spans="1:15" x14ac:dyDescent="0.3">
      <c r="A14537" s="5" t="s">
        <v>20984</v>
      </c>
      <c r="B14537" s="5">
        <v>447626756</v>
      </c>
      <c r="C14537" t="s">
        <v>4768</v>
      </c>
      <c r="D14537" t="s">
        <v>77</v>
      </c>
      <c r="E14537">
        <v>1382054</v>
      </c>
      <c r="F14537">
        <v>10053159</v>
      </c>
      <c r="G14537" t="s">
        <v>17</v>
      </c>
      <c r="H14537">
        <v>572</v>
      </c>
      <c r="I14537">
        <v>7</v>
      </c>
      <c r="J14537">
        <v>0</v>
      </c>
      <c r="K14537" s="1"/>
      <c r="L14537">
        <v>0</v>
      </c>
      <c r="M14537">
        <v>11</v>
      </c>
      <c r="N14537">
        <v>339</v>
      </c>
      <c r="O14537">
        <v>0</v>
      </c>
    </row>
    <row r="14538" spans="1:15" x14ac:dyDescent="0.3">
      <c r="A14538" s="5" t="s">
        <v>6449</v>
      </c>
      <c r="B14538" s="5">
        <v>164926087</v>
      </c>
      <c r="C14538" t="s">
        <v>2299</v>
      </c>
      <c r="D14538" t="s">
        <v>43</v>
      </c>
      <c r="E14538">
        <v>1372899</v>
      </c>
      <c r="F14538">
        <v>1005719</v>
      </c>
      <c r="G14538" t="s">
        <v>20</v>
      </c>
      <c r="H14538">
        <v>571</v>
      </c>
      <c r="I14538">
        <v>1</v>
      </c>
      <c r="J14538">
        <v>38</v>
      </c>
      <c r="K14538" s="1">
        <v>44892</v>
      </c>
      <c r="L14538">
        <v>63</v>
      </c>
      <c r="M14538">
        <v>3</v>
      </c>
      <c r="N14538">
        <v>66</v>
      </c>
      <c r="O14538">
        <v>8</v>
      </c>
    </row>
    <row r="14539" spans="1:15" x14ac:dyDescent="0.3">
      <c r="A14539" s="5" t="s">
        <v>15681</v>
      </c>
      <c r="B14539" s="5">
        <v>177833710</v>
      </c>
      <c r="C14539" t="s">
        <v>2818</v>
      </c>
      <c r="D14539" t="s">
        <v>19</v>
      </c>
      <c r="E14539">
        <v>1366635</v>
      </c>
      <c r="F14539">
        <v>10060445</v>
      </c>
      <c r="G14539" t="s">
        <v>17</v>
      </c>
      <c r="H14539">
        <v>571</v>
      </c>
      <c r="I14539">
        <v>14</v>
      </c>
      <c r="J14539">
        <v>13</v>
      </c>
      <c r="K14539" s="1">
        <v>44869</v>
      </c>
      <c r="L14539">
        <v>28</v>
      </c>
      <c r="M14539">
        <v>2</v>
      </c>
      <c r="N14539">
        <v>0</v>
      </c>
      <c r="O14539">
        <v>3</v>
      </c>
    </row>
    <row r="14540" spans="1:15" x14ac:dyDescent="0.3">
      <c r="A14540" s="5" t="s">
        <v>18583</v>
      </c>
      <c r="B14540" s="5">
        <v>64508602</v>
      </c>
      <c r="C14540" t="s">
        <v>1124</v>
      </c>
      <c r="D14540" t="s">
        <v>762</v>
      </c>
      <c r="E14540">
        <v>1370959</v>
      </c>
      <c r="F14540">
        <v>10040833</v>
      </c>
      <c r="G14540" t="s">
        <v>17</v>
      </c>
      <c r="H14540">
        <v>571</v>
      </c>
      <c r="I14540">
        <v>2</v>
      </c>
      <c r="J14540">
        <v>12</v>
      </c>
      <c r="K14540" s="1">
        <v>44881</v>
      </c>
      <c r="L14540">
        <v>24</v>
      </c>
      <c r="M14540">
        <v>4</v>
      </c>
      <c r="N14540">
        <v>130</v>
      </c>
      <c r="O14540">
        <v>3</v>
      </c>
    </row>
    <row r="14541" spans="1:15" x14ac:dyDescent="0.3">
      <c r="A14541" s="5" t="s">
        <v>13326</v>
      </c>
      <c r="B14541" s="5">
        <v>226784821</v>
      </c>
      <c r="C14541" t="s">
        <v>263</v>
      </c>
      <c r="D14541" t="s">
        <v>16</v>
      </c>
      <c r="E14541">
        <v>137544</v>
      </c>
      <c r="F14541">
        <v>10053625</v>
      </c>
      <c r="G14541" t="s">
        <v>102</v>
      </c>
      <c r="H14541">
        <v>571</v>
      </c>
      <c r="I14541">
        <v>1</v>
      </c>
      <c r="J14541">
        <v>0</v>
      </c>
      <c r="K14541" s="1"/>
      <c r="L14541">
        <v>0</v>
      </c>
      <c r="M14541">
        <v>11</v>
      </c>
      <c r="N14541">
        <v>335</v>
      </c>
      <c r="O14541">
        <v>0</v>
      </c>
    </row>
    <row r="14542" spans="1:15" x14ac:dyDescent="0.3">
      <c r="A14542" s="5" t="s">
        <v>15236</v>
      </c>
      <c r="B14542" s="5">
        <v>485783014</v>
      </c>
      <c r="C14542" t="s">
        <v>5247</v>
      </c>
      <c r="D14542" t="s">
        <v>31</v>
      </c>
      <c r="E14542">
        <v>1380951</v>
      </c>
      <c r="F14542">
        <v>1005657</v>
      </c>
      <c r="G14542" t="s">
        <v>20</v>
      </c>
      <c r="H14542">
        <v>571</v>
      </c>
      <c r="I14542">
        <v>2</v>
      </c>
      <c r="J14542">
        <v>0</v>
      </c>
      <c r="K14542" s="1"/>
      <c r="L14542">
        <v>0</v>
      </c>
      <c r="M14542">
        <v>4</v>
      </c>
      <c r="N14542">
        <v>359</v>
      </c>
      <c r="O14542">
        <v>0</v>
      </c>
    </row>
    <row r="14543" spans="1:15" x14ac:dyDescent="0.3">
      <c r="A14543" s="5" t="s">
        <v>14949</v>
      </c>
      <c r="B14543" s="5">
        <v>19163274</v>
      </c>
      <c r="C14543" t="s">
        <v>1940</v>
      </c>
      <c r="D14543" t="s">
        <v>132</v>
      </c>
      <c r="E14543">
        <v>1388943</v>
      </c>
      <c r="F14543">
        <v>10059321</v>
      </c>
      <c r="G14543" t="s">
        <v>20</v>
      </c>
      <c r="H14543">
        <v>570</v>
      </c>
      <c r="I14543">
        <v>1</v>
      </c>
      <c r="J14543">
        <v>90</v>
      </c>
      <c r="K14543" s="1">
        <v>44902</v>
      </c>
      <c r="L14543">
        <v>142</v>
      </c>
      <c r="M14543">
        <v>1</v>
      </c>
      <c r="N14543">
        <v>77</v>
      </c>
      <c r="O14543">
        <v>6</v>
      </c>
    </row>
    <row r="14544" spans="1:15" x14ac:dyDescent="0.3">
      <c r="A14544" s="5" t="s">
        <v>7473</v>
      </c>
      <c r="B14544" s="5">
        <v>32317869</v>
      </c>
      <c r="C14544" t="s">
        <v>649</v>
      </c>
      <c r="D14544" t="s">
        <v>49</v>
      </c>
      <c r="E14544">
        <v>1373015</v>
      </c>
      <c r="F14544">
        <v>10058161</v>
      </c>
      <c r="G14544" t="s">
        <v>20</v>
      </c>
      <c r="H14544">
        <v>570</v>
      </c>
      <c r="I14544">
        <v>1</v>
      </c>
      <c r="J14544">
        <v>58</v>
      </c>
      <c r="K14544" s="1">
        <v>44865</v>
      </c>
      <c r="L14544">
        <v>7</v>
      </c>
      <c r="M14544">
        <v>9</v>
      </c>
      <c r="N14544">
        <v>356</v>
      </c>
      <c r="O14544">
        <v>5</v>
      </c>
    </row>
    <row r="14545" spans="1:15" x14ac:dyDescent="0.3">
      <c r="A14545" s="5" t="s">
        <v>7474</v>
      </c>
      <c r="B14545" s="5">
        <v>32317869</v>
      </c>
      <c r="C14545" t="s">
        <v>649</v>
      </c>
      <c r="D14545" t="s">
        <v>49</v>
      </c>
      <c r="E14545">
        <v>1373018</v>
      </c>
      <c r="F14545">
        <v>10058151</v>
      </c>
      <c r="G14545" t="s">
        <v>20</v>
      </c>
      <c r="H14545">
        <v>570</v>
      </c>
      <c r="I14545">
        <v>1</v>
      </c>
      <c r="J14545">
        <v>26</v>
      </c>
      <c r="K14545" s="1">
        <v>44804</v>
      </c>
      <c r="L14545">
        <v>32</v>
      </c>
      <c r="M14545">
        <v>9</v>
      </c>
      <c r="N14545">
        <v>356</v>
      </c>
      <c r="O14545">
        <v>1</v>
      </c>
    </row>
    <row r="14546" spans="1:15" x14ac:dyDescent="0.3">
      <c r="A14546" s="5" t="s">
        <v>6500</v>
      </c>
      <c r="B14546" s="5">
        <v>424936520</v>
      </c>
      <c r="C14546" t="s">
        <v>4643</v>
      </c>
      <c r="D14546" t="s">
        <v>64</v>
      </c>
      <c r="E14546">
        <v>1379101</v>
      </c>
      <c r="F14546">
        <v>10060076</v>
      </c>
      <c r="G14546" t="s">
        <v>20</v>
      </c>
      <c r="H14546">
        <v>570</v>
      </c>
      <c r="I14546">
        <v>30</v>
      </c>
      <c r="J14546">
        <v>1</v>
      </c>
      <c r="K14546" s="1">
        <v>44839</v>
      </c>
      <c r="L14546">
        <v>35</v>
      </c>
      <c r="M14546">
        <v>20</v>
      </c>
      <c r="N14546">
        <v>182</v>
      </c>
      <c r="O14546">
        <v>1</v>
      </c>
    </row>
    <row r="14547" spans="1:15" x14ac:dyDescent="0.3">
      <c r="A14547" s="5" t="s">
        <v>9602</v>
      </c>
      <c r="B14547" s="5">
        <v>239273815</v>
      </c>
      <c r="C14547" t="s">
        <v>3217</v>
      </c>
      <c r="D14547" t="s">
        <v>69</v>
      </c>
      <c r="E14547">
        <v>1374927</v>
      </c>
      <c r="F14547">
        <v>1005663</v>
      </c>
      <c r="G14547" t="s">
        <v>17</v>
      </c>
      <c r="H14547">
        <v>570</v>
      </c>
      <c r="I14547">
        <v>120</v>
      </c>
      <c r="J14547">
        <v>1</v>
      </c>
      <c r="K14547" s="1">
        <v>43855</v>
      </c>
      <c r="L14547">
        <v>3</v>
      </c>
      <c r="M14547">
        <v>1</v>
      </c>
      <c r="N14547">
        <v>0</v>
      </c>
      <c r="O14547">
        <v>0</v>
      </c>
    </row>
    <row r="14548" spans="1:15" x14ac:dyDescent="0.3">
      <c r="A14548" s="5" t="s">
        <v>14519</v>
      </c>
      <c r="B14548" s="5">
        <v>167633343</v>
      </c>
      <c r="C14548" t="s">
        <v>962</v>
      </c>
      <c r="D14548" t="s">
        <v>43</v>
      </c>
      <c r="E14548">
        <v>1.3705393413674764E+16</v>
      </c>
      <c r="F14548">
        <v>1005923830345273</v>
      </c>
      <c r="G14548" t="s">
        <v>20</v>
      </c>
      <c r="H14548">
        <v>570</v>
      </c>
      <c r="I14548">
        <v>30</v>
      </c>
      <c r="J14548">
        <v>1</v>
      </c>
      <c r="K14548" s="1">
        <v>44870</v>
      </c>
      <c r="L14548">
        <v>56</v>
      </c>
      <c r="M14548">
        <v>1</v>
      </c>
      <c r="N14548">
        <v>325</v>
      </c>
      <c r="O14548">
        <v>1</v>
      </c>
    </row>
    <row r="14549" spans="1:15" x14ac:dyDescent="0.3">
      <c r="A14549" s="5" t="s">
        <v>7524</v>
      </c>
      <c r="B14549" s="5">
        <v>122991075</v>
      </c>
      <c r="C14549" t="s">
        <v>1877</v>
      </c>
      <c r="D14549" t="s">
        <v>112</v>
      </c>
      <c r="E14549">
        <v>1375248</v>
      </c>
      <c r="F14549">
        <v>1005022</v>
      </c>
      <c r="G14549" t="s">
        <v>40</v>
      </c>
      <c r="H14549">
        <v>570</v>
      </c>
      <c r="I14549">
        <v>1</v>
      </c>
      <c r="J14549">
        <v>0</v>
      </c>
      <c r="K14549" s="1"/>
      <c r="L14549">
        <v>0</v>
      </c>
      <c r="M14549">
        <v>6</v>
      </c>
      <c r="N14549">
        <v>0</v>
      </c>
      <c r="O14549">
        <v>0</v>
      </c>
    </row>
    <row r="14550" spans="1:15" x14ac:dyDescent="0.3">
      <c r="A14550" s="5" t="s">
        <v>7669</v>
      </c>
      <c r="B14550" s="5">
        <v>15450556</v>
      </c>
      <c r="C14550" t="s">
        <v>322</v>
      </c>
      <c r="D14550" t="s">
        <v>19</v>
      </c>
      <c r="E14550">
        <v>1368119</v>
      </c>
      <c r="F14550">
        <v>10061442</v>
      </c>
      <c r="G14550" t="s">
        <v>17</v>
      </c>
      <c r="H14550">
        <v>570</v>
      </c>
      <c r="I14550">
        <v>5</v>
      </c>
      <c r="J14550">
        <v>0</v>
      </c>
      <c r="K14550" s="1"/>
      <c r="L14550">
        <v>0</v>
      </c>
      <c r="M14550">
        <v>18</v>
      </c>
      <c r="N14550">
        <v>65</v>
      </c>
      <c r="O14550">
        <v>0</v>
      </c>
    </row>
    <row r="14551" spans="1:15" x14ac:dyDescent="0.3">
      <c r="A14551" s="5" t="s">
        <v>13252</v>
      </c>
      <c r="B14551" s="5">
        <v>156885501</v>
      </c>
      <c r="C14551" t="s">
        <v>1077</v>
      </c>
      <c r="D14551" t="s">
        <v>143</v>
      </c>
      <c r="E14551">
        <v>1389844</v>
      </c>
      <c r="F14551">
        <v>10058627</v>
      </c>
      <c r="G14551" t="s">
        <v>20</v>
      </c>
      <c r="H14551">
        <v>569</v>
      </c>
      <c r="I14551">
        <v>1</v>
      </c>
      <c r="J14551">
        <v>15</v>
      </c>
      <c r="K14551" s="1">
        <v>44859</v>
      </c>
      <c r="L14551">
        <v>3</v>
      </c>
      <c r="M14551">
        <v>9</v>
      </c>
      <c r="N14551">
        <v>270</v>
      </c>
      <c r="O14551">
        <v>3</v>
      </c>
    </row>
    <row r="14552" spans="1:15" x14ac:dyDescent="0.3">
      <c r="A14552" s="5" t="s">
        <v>13374</v>
      </c>
      <c r="B14552" s="5">
        <v>297012155</v>
      </c>
      <c r="C14552" t="s">
        <v>3850</v>
      </c>
      <c r="D14552" t="s">
        <v>123</v>
      </c>
      <c r="E14552">
        <v>1374559</v>
      </c>
      <c r="F14552">
        <v>10062703</v>
      </c>
      <c r="G14552" t="s">
        <v>17</v>
      </c>
      <c r="H14552">
        <v>569</v>
      </c>
      <c r="I14552">
        <v>90</v>
      </c>
      <c r="J14552">
        <v>0</v>
      </c>
      <c r="K14552" s="1"/>
      <c r="L14552">
        <v>0</v>
      </c>
      <c r="M14552">
        <v>1</v>
      </c>
      <c r="N14552">
        <v>365</v>
      </c>
      <c r="O14552">
        <v>0</v>
      </c>
    </row>
    <row r="14553" spans="1:15" x14ac:dyDescent="0.3">
      <c r="A14553" s="5" t="s">
        <v>20832</v>
      </c>
      <c r="B14553" s="5">
        <v>249391960</v>
      </c>
      <c r="C14553" t="s">
        <v>4568</v>
      </c>
      <c r="D14553" t="s">
        <v>762</v>
      </c>
      <c r="E14553">
        <v>1371451</v>
      </c>
      <c r="F14553">
        <v>1004218</v>
      </c>
      <c r="G14553" t="s">
        <v>20</v>
      </c>
      <c r="H14553">
        <v>569</v>
      </c>
      <c r="I14553">
        <v>1</v>
      </c>
      <c r="J14553">
        <v>0</v>
      </c>
      <c r="K14553" s="1"/>
      <c r="L14553">
        <v>0</v>
      </c>
      <c r="M14553">
        <v>2</v>
      </c>
      <c r="N14553">
        <v>364</v>
      </c>
      <c r="O14553">
        <v>0</v>
      </c>
    </row>
    <row r="14554" spans="1:15" x14ac:dyDescent="0.3">
      <c r="A14554" s="5" t="s">
        <v>13398</v>
      </c>
      <c r="B14554" s="5">
        <v>226540611</v>
      </c>
      <c r="C14554" t="s">
        <v>4112</v>
      </c>
      <c r="D14554" t="s">
        <v>69</v>
      </c>
      <c r="E14554">
        <v>1374475</v>
      </c>
      <c r="F14554">
        <v>10058429</v>
      </c>
      <c r="G14554" t="s">
        <v>17</v>
      </c>
      <c r="H14554">
        <v>567</v>
      </c>
      <c r="I14554">
        <v>90</v>
      </c>
      <c r="J14554">
        <v>0</v>
      </c>
      <c r="K14554" s="1"/>
      <c r="L14554">
        <v>0</v>
      </c>
      <c r="M14554">
        <v>1</v>
      </c>
      <c r="N14554">
        <v>246</v>
      </c>
      <c r="O14554">
        <v>0</v>
      </c>
    </row>
    <row r="14555" spans="1:15" x14ac:dyDescent="0.3">
      <c r="A14555" s="5" t="s">
        <v>5497</v>
      </c>
      <c r="B14555" s="5">
        <v>40960256</v>
      </c>
      <c r="C14555" t="s">
        <v>810</v>
      </c>
      <c r="D14555" t="s">
        <v>39</v>
      </c>
      <c r="E14555">
        <v>1371864</v>
      </c>
      <c r="F14555">
        <v>10053026</v>
      </c>
      <c r="G14555" t="s">
        <v>20</v>
      </c>
      <c r="H14555">
        <v>566</v>
      </c>
      <c r="I14555">
        <v>90</v>
      </c>
      <c r="J14555">
        <v>0</v>
      </c>
      <c r="K14555" s="1"/>
      <c r="L14555">
        <v>0</v>
      </c>
      <c r="M14555">
        <v>1</v>
      </c>
      <c r="N14555">
        <v>365</v>
      </c>
      <c r="O14555">
        <v>0</v>
      </c>
    </row>
    <row r="14556" spans="1:15" x14ac:dyDescent="0.3">
      <c r="A14556" s="5" t="s">
        <v>6634</v>
      </c>
      <c r="B14556" s="5">
        <v>18238093</v>
      </c>
      <c r="C14556" t="s">
        <v>3918</v>
      </c>
      <c r="D14556" t="s">
        <v>27</v>
      </c>
      <c r="E14556">
        <v>1369998</v>
      </c>
      <c r="F14556">
        <v>10051541</v>
      </c>
      <c r="G14556" t="s">
        <v>20</v>
      </c>
      <c r="H14556">
        <v>566</v>
      </c>
      <c r="I14556">
        <v>360</v>
      </c>
      <c r="J14556">
        <v>0</v>
      </c>
      <c r="K14556" s="1"/>
      <c r="L14556">
        <v>0</v>
      </c>
      <c r="M14556">
        <v>1</v>
      </c>
      <c r="N14556">
        <v>364</v>
      </c>
      <c r="O14556">
        <v>0</v>
      </c>
    </row>
    <row r="14557" spans="1:15" x14ac:dyDescent="0.3">
      <c r="A14557" s="5" t="s">
        <v>12334</v>
      </c>
      <c r="B14557" s="5">
        <v>31446183</v>
      </c>
      <c r="C14557" t="s">
        <v>464</v>
      </c>
      <c r="D14557" t="s">
        <v>49</v>
      </c>
      <c r="E14557">
        <v>1373351</v>
      </c>
      <c r="F14557">
        <v>10056788</v>
      </c>
      <c r="G14557" t="s">
        <v>102</v>
      </c>
      <c r="H14557">
        <v>565</v>
      </c>
      <c r="I14557">
        <v>1</v>
      </c>
      <c r="J14557">
        <v>36</v>
      </c>
      <c r="K14557" s="1">
        <v>43375</v>
      </c>
      <c r="L14557">
        <v>39</v>
      </c>
      <c r="M14557">
        <v>8</v>
      </c>
      <c r="N14557">
        <v>365</v>
      </c>
      <c r="O14557">
        <v>0</v>
      </c>
    </row>
    <row r="14558" spans="1:15" x14ac:dyDescent="0.3">
      <c r="A14558" s="5" t="s">
        <v>12333</v>
      </c>
      <c r="B14558" s="5">
        <v>31446183</v>
      </c>
      <c r="C14558" t="s">
        <v>464</v>
      </c>
      <c r="D14558" t="s">
        <v>49</v>
      </c>
      <c r="E14558">
        <v>1373518</v>
      </c>
      <c r="F14558">
        <v>10056692</v>
      </c>
      <c r="G14558" t="s">
        <v>102</v>
      </c>
      <c r="H14558">
        <v>565</v>
      </c>
      <c r="I14558">
        <v>1</v>
      </c>
      <c r="J14558">
        <v>33</v>
      </c>
      <c r="K14558" s="1">
        <v>43870</v>
      </c>
      <c r="L14558">
        <v>36</v>
      </c>
      <c r="M14558">
        <v>8</v>
      </c>
      <c r="N14558">
        <v>365</v>
      </c>
      <c r="O14558">
        <v>0</v>
      </c>
    </row>
    <row r="14559" spans="1:15" x14ac:dyDescent="0.3">
      <c r="A14559" s="5" t="s">
        <v>6436</v>
      </c>
      <c r="B14559" s="5">
        <v>48491149</v>
      </c>
      <c r="C14559" t="s">
        <v>1056</v>
      </c>
      <c r="D14559" t="s">
        <v>24</v>
      </c>
      <c r="E14559">
        <v>1378415</v>
      </c>
      <c r="F14559">
        <v>1005735</v>
      </c>
      <c r="G14559" t="s">
        <v>20</v>
      </c>
      <c r="H14559">
        <v>565</v>
      </c>
      <c r="I14559">
        <v>30</v>
      </c>
      <c r="J14559">
        <v>16</v>
      </c>
      <c r="K14559" s="1">
        <v>44804</v>
      </c>
      <c r="L14559">
        <v>26</v>
      </c>
      <c r="M14559">
        <v>5</v>
      </c>
      <c r="N14559">
        <v>258</v>
      </c>
      <c r="O14559">
        <v>2</v>
      </c>
    </row>
    <row r="14560" spans="1:15" x14ac:dyDescent="0.3">
      <c r="A14560" s="5" t="s">
        <v>12339</v>
      </c>
      <c r="B14560" s="5">
        <v>31446183</v>
      </c>
      <c r="C14560" t="s">
        <v>464</v>
      </c>
      <c r="D14560" t="s">
        <v>49</v>
      </c>
      <c r="E14560">
        <v>137337</v>
      </c>
      <c r="F14560">
        <v>10056691</v>
      </c>
      <c r="G14560" t="s">
        <v>40</v>
      </c>
      <c r="H14560">
        <v>565</v>
      </c>
      <c r="I14560">
        <v>1</v>
      </c>
      <c r="J14560">
        <v>3</v>
      </c>
      <c r="K14560" s="1">
        <v>42624</v>
      </c>
      <c r="L14560">
        <v>4</v>
      </c>
      <c r="M14560">
        <v>8</v>
      </c>
      <c r="N14560">
        <v>365</v>
      </c>
      <c r="O14560">
        <v>0</v>
      </c>
    </row>
    <row r="14561" spans="1:15" x14ac:dyDescent="0.3">
      <c r="A14561" s="5" t="s">
        <v>12338</v>
      </c>
      <c r="B14561" s="5">
        <v>31446183</v>
      </c>
      <c r="C14561" t="s">
        <v>464</v>
      </c>
      <c r="D14561" t="s">
        <v>49</v>
      </c>
      <c r="E14561">
        <v>1373507</v>
      </c>
      <c r="F14561">
        <v>1005666</v>
      </c>
      <c r="G14561" t="s">
        <v>102</v>
      </c>
      <c r="H14561">
        <v>565</v>
      </c>
      <c r="I14561">
        <v>1</v>
      </c>
      <c r="J14561">
        <v>1</v>
      </c>
      <c r="K14561" s="1">
        <v>42806</v>
      </c>
      <c r="L14561">
        <v>1</v>
      </c>
      <c r="M14561">
        <v>8</v>
      </c>
      <c r="N14561">
        <v>365</v>
      </c>
      <c r="O14561">
        <v>0</v>
      </c>
    </row>
    <row r="14562" spans="1:15" x14ac:dyDescent="0.3">
      <c r="A14562" s="5" t="s">
        <v>9850</v>
      </c>
      <c r="B14562" s="5">
        <v>43743985</v>
      </c>
      <c r="C14562" t="s">
        <v>752</v>
      </c>
      <c r="D14562" t="s">
        <v>77</v>
      </c>
      <c r="E14562">
        <v>1381967</v>
      </c>
      <c r="F14562">
        <v>10053385</v>
      </c>
      <c r="G14562" t="s">
        <v>20</v>
      </c>
      <c r="H14562">
        <v>565</v>
      </c>
      <c r="I14562">
        <v>30</v>
      </c>
      <c r="J14562">
        <v>0</v>
      </c>
      <c r="K14562" s="1"/>
      <c r="L14562">
        <v>0</v>
      </c>
      <c r="M14562">
        <v>4</v>
      </c>
      <c r="N14562">
        <v>83</v>
      </c>
      <c r="O14562">
        <v>0</v>
      </c>
    </row>
    <row r="14563" spans="1:15" x14ac:dyDescent="0.3">
      <c r="A14563" s="5" t="s">
        <v>13116</v>
      </c>
      <c r="B14563" s="5">
        <v>6308634</v>
      </c>
      <c r="C14563" t="s">
        <v>2737</v>
      </c>
      <c r="D14563" t="s">
        <v>75</v>
      </c>
      <c r="E14563">
        <v>1.3712034212509856E+16</v>
      </c>
      <c r="F14563">
        <v>1.0043914645026244E+16</v>
      </c>
      <c r="G14563" t="s">
        <v>17</v>
      </c>
      <c r="H14563">
        <v>564</v>
      </c>
      <c r="I14563">
        <v>1</v>
      </c>
      <c r="J14563">
        <v>5</v>
      </c>
      <c r="K14563" s="1">
        <v>44875</v>
      </c>
      <c r="L14563">
        <v>105</v>
      </c>
      <c r="M14563">
        <v>12</v>
      </c>
      <c r="N14563">
        <v>340</v>
      </c>
      <c r="O14563">
        <v>5</v>
      </c>
    </row>
    <row r="14564" spans="1:15" x14ac:dyDescent="0.3">
      <c r="A14564" s="5" t="s">
        <v>14125</v>
      </c>
      <c r="B14564" s="5">
        <v>12247470</v>
      </c>
      <c r="C14564" t="s">
        <v>4639</v>
      </c>
      <c r="D14564" t="s">
        <v>86</v>
      </c>
      <c r="E14564">
        <v>1369892</v>
      </c>
      <c r="F14564">
        <v>100614</v>
      </c>
      <c r="G14564" t="s">
        <v>17</v>
      </c>
      <c r="H14564">
        <v>563</v>
      </c>
      <c r="I14564">
        <v>30</v>
      </c>
      <c r="J14564">
        <v>1</v>
      </c>
      <c r="K14564" s="1">
        <v>44865</v>
      </c>
      <c r="L14564">
        <v>51</v>
      </c>
      <c r="M14564">
        <v>1</v>
      </c>
      <c r="N14564">
        <v>336</v>
      </c>
      <c r="O14564">
        <v>1</v>
      </c>
    </row>
    <row r="14565" spans="1:15" x14ac:dyDescent="0.3">
      <c r="A14565" s="5" t="s">
        <v>15237</v>
      </c>
      <c r="B14565" s="5">
        <v>485783014</v>
      </c>
      <c r="C14565" t="s">
        <v>5247</v>
      </c>
      <c r="D14565" t="s">
        <v>31</v>
      </c>
      <c r="E14565">
        <v>1.3810505624219662E+16</v>
      </c>
      <c r="F14565">
        <v>1.0056480657309294E+16</v>
      </c>
      <c r="G14565" t="s">
        <v>20</v>
      </c>
      <c r="H14565">
        <v>563</v>
      </c>
      <c r="I14565">
        <v>3</v>
      </c>
      <c r="J14565">
        <v>1</v>
      </c>
      <c r="K14565" s="1">
        <v>44906</v>
      </c>
      <c r="L14565">
        <v>10</v>
      </c>
      <c r="M14565">
        <v>4</v>
      </c>
      <c r="N14565">
        <v>358</v>
      </c>
      <c r="O14565">
        <v>1</v>
      </c>
    </row>
    <row r="14566" spans="1:15" x14ac:dyDescent="0.3">
      <c r="A14566" s="5" t="s">
        <v>18325</v>
      </c>
      <c r="B14566" s="5">
        <v>149871891</v>
      </c>
      <c r="C14566" t="s">
        <v>3483</v>
      </c>
      <c r="D14566" t="s">
        <v>682</v>
      </c>
      <c r="E14566">
        <v>1363299</v>
      </c>
      <c r="F14566">
        <v>10050541</v>
      </c>
      <c r="G14566" t="s">
        <v>20</v>
      </c>
      <c r="H14566">
        <v>563</v>
      </c>
      <c r="I14566">
        <v>1</v>
      </c>
      <c r="J14566">
        <v>0</v>
      </c>
      <c r="K14566" s="1"/>
      <c r="L14566">
        <v>0</v>
      </c>
      <c r="M14566">
        <v>2</v>
      </c>
      <c r="N14566">
        <v>365</v>
      </c>
      <c r="O14566">
        <v>0</v>
      </c>
    </row>
    <row r="14567" spans="1:15" x14ac:dyDescent="0.3">
      <c r="A14567" s="5" t="s">
        <v>9823</v>
      </c>
      <c r="B14567" s="5">
        <v>49940344</v>
      </c>
      <c r="C14567" t="s">
        <v>4728</v>
      </c>
      <c r="D14567" t="s">
        <v>123</v>
      </c>
      <c r="E14567">
        <v>1374569</v>
      </c>
      <c r="F14567">
        <v>10063717</v>
      </c>
      <c r="G14567" t="s">
        <v>20</v>
      </c>
      <c r="H14567">
        <v>562</v>
      </c>
      <c r="I14567">
        <v>1</v>
      </c>
      <c r="J14567">
        <v>0</v>
      </c>
      <c r="K14567" s="1"/>
      <c r="L14567">
        <v>0</v>
      </c>
      <c r="M14567">
        <v>3</v>
      </c>
      <c r="N14567">
        <v>365</v>
      </c>
      <c r="O14567">
        <v>0</v>
      </c>
    </row>
    <row r="14568" spans="1:15" x14ac:dyDescent="0.3">
      <c r="A14568" s="5" t="s">
        <v>10972</v>
      </c>
      <c r="B14568" s="5">
        <v>101227692</v>
      </c>
      <c r="C14568" t="s">
        <v>495</v>
      </c>
      <c r="D14568" t="s">
        <v>24</v>
      </c>
      <c r="E14568">
        <v>137939488</v>
      </c>
      <c r="F14568">
        <v>1005710429</v>
      </c>
      <c r="G14568" t="s">
        <v>20</v>
      </c>
      <c r="H14568">
        <v>561</v>
      </c>
      <c r="I14568">
        <v>1</v>
      </c>
      <c r="J14568">
        <v>153</v>
      </c>
      <c r="K14568" s="1">
        <v>44901</v>
      </c>
      <c r="L14568">
        <v>25</v>
      </c>
      <c r="M14568">
        <v>10</v>
      </c>
      <c r="N14568">
        <v>357</v>
      </c>
      <c r="O14568">
        <v>11</v>
      </c>
    </row>
    <row r="14569" spans="1:15" x14ac:dyDescent="0.3">
      <c r="A14569" s="5" t="s">
        <v>16915</v>
      </c>
      <c r="B14569" s="5">
        <v>14391623</v>
      </c>
      <c r="C14569" t="s">
        <v>273</v>
      </c>
      <c r="D14569" t="s">
        <v>112</v>
      </c>
      <c r="E14569">
        <v>1374949</v>
      </c>
      <c r="F14569">
        <v>10049862</v>
      </c>
      <c r="G14569" t="s">
        <v>40</v>
      </c>
      <c r="H14569">
        <v>561</v>
      </c>
      <c r="I14569">
        <v>1</v>
      </c>
      <c r="J14569">
        <v>34</v>
      </c>
      <c r="K14569" s="1">
        <v>44861</v>
      </c>
      <c r="L14569">
        <v>85</v>
      </c>
      <c r="M14569">
        <v>24</v>
      </c>
      <c r="N14569">
        <v>362</v>
      </c>
      <c r="O14569">
        <v>21</v>
      </c>
    </row>
    <row r="14570" spans="1:15" x14ac:dyDescent="0.3">
      <c r="A14570" s="5" t="s">
        <v>8765</v>
      </c>
      <c r="B14570" s="5">
        <v>62523652</v>
      </c>
      <c r="C14570" t="s">
        <v>1736</v>
      </c>
      <c r="D14570" t="s">
        <v>49</v>
      </c>
      <c r="E14570">
        <v>1374244</v>
      </c>
      <c r="F14570">
        <v>1005772</v>
      </c>
      <c r="G14570" t="s">
        <v>20</v>
      </c>
      <c r="H14570">
        <v>561</v>
      </c>
      <c r="I14570">
        <v>7</v>
      </c>
      <c r="J14570">
        <v>22</v>
      </c>
      <c r="K14570" s="1">
        <v>44883</v>
      </c>
      <c r="L14570">
        <v>31</v>
      </c>
      <c r="M14570">
        <v>1</v>
      </c>
      <c r="N14570">
        <v>75</v>
      </c>
      <c r="O14570">
        <v>5</v>
      </c>
    </row>
    <row r="14571" spans="1:15" x14ac:dyDescent="0.3">
      <c r="A14571" s="5" t="s">
        <v>16916</v>
      </c>
      <c r="B14571" s="5">
        <v>14391623</v>
      </c>
      <c r="C14571" t="s">
        <v>273</v>
      </c>
      <c r="D14571" t="s">
        <v>112</v>
      </c>
      <c r="E14571">
        <v>137495</v>
      </c>
      <c r="F14571">
        <v>10049901</v>
      </c>
      <c r="G14571" t="s">
        <v>40</v>
      </c>
      <c r="H14571">
        <v>561</v>
      </c>
      <c r="I14571">
        <v>1</v>
      </c>
      <c r="J14571">
        <v>8</v>
      </c>
      <c r="K14571" s="1">
        <v>44889</v>
      </c>
      <c r="L14571">
        <v>22</v>
      </c>
      <c r="M14571">
        <v>24</v>
      </c>
      <c r="N14571">
        <v>356</v>
      </c>
      <c r="O14571">
        <v>3</v>
      </c>
    </row>
    <row r="14572" spans="1:15" x14ac:dyDescent="0.3">
      <c r="A14572" s="5" t="s">
        <v>11400</v>
      </c>
      <c r="B14572" s="5">
        <v>472715937</v>
      </c>
      <c r="C14572" t="s">
        <v>5192</v>
      </c>
      <c r="D14572" t="s">
        <v>77</v>
      </c>
      <c r="E14572">
        <v>1.3828505133309556E+16</v>
      </c>
      <c r="F14572">
        <v>1.0052743334323168E+16</v>
      </c>
      <c r="G14572" t="s">
        <v>17</v>
      </c>
      <c r="H14572">
        <v>561</v>
      </c>
      <c r="I14572">
        <v>12</v>
      </c>
      <c r="J14572">
        <v>0</v>
      </c>
      <c r="K14572" s="1"/>
      <c r="L14572">
        <v>0</v>
      </c>
      <c r="M14572">
        <v>8</v>
      </c>
      <c r="N14572">
        <v>322</v>
      </c>
      <c r="O14572">
        <v>0</v>
      </c>
    </row>
    <row r="14573" spans="1:15" x14ac:dyDescent="0.3">
      <c r="A14573" s="5" t="s">
        <v>18853</v>
      </c>
      <c r="B14573" s="5">
        <v>209844630</v>
      </c>
      <c r="C14573" t="s">
        <v>4250</v>
      </c>
      <c r="D14573" t="s">
        <v>132</v>
      </c>
      <c r="E14573">
        <v>139133591</v>
      </c>
      <c r="F14573">
        <v>1005896263</v>
      </c>
      <c r="G14573" t="s">
        <v>17</v>
      </c>
      <c r="H14573">
        <v>561</v>
      </c>
      <c r="I14573">
        <v>1</v>
      </c>
      <c r="J14573">
        <v>0</v>
      </c>
      <c r="K14573" s="1"/>
      <c r="L14573">
        <v>0</v>
      </c>
      <c r="M14573">
        <v>2</v>
      </c>
      <c r="N14573">
        <v>363</v>
      </c>
      <c r="O14573">
        <v>0</v>
      </c>
    </row>
    <row r="14574" spans="1:15" x14ac:dyDescent="0.3">
      <c r="A14574" s="5" t="s">
        <v>19689</v>
      </c>
      <c r="B14574" s="5">
        <v>33894527</v>
      </c>
      <c r="C14574" t="s">
        <v>547</v>
      </c>
      <c r="D14574" t="s">
        <v>59</v>
      </c>
      <c r="E14574">
        <v>1371691</v>
      </c>
      <c r="F14574">
        <v>10076588</v>
      </c>
      <c r="G14574" t="s">
        <v>20</v>
      </c>
      <c r="H14574">
        <v>560</v>
      </c>
      <c r="I14574">
        <v>1</v>
      </c>
      <c r="J14574">
        <v>38</v>
      </c>
      <c r="K14574" s="1">
        <v>44913</v>
      </c>
      <c r="L14574">
        <v>616</v>
      </c>
      <c r="M14574">
        <v>1</v>
      </c>
      <c r="N14574">
        <v>353</v>
      </c>
      <c r="O14574">
        <v>38</v>
      </c>
    </row>
    <row r="14575" spans="1:15" x14ac:dyDescent="0.3">
      <c r="A14575" s="5" t="s">
        <v>12620</v>
      </c>
      <c r="B14575" s="5">
        <v>173760794</v>
      </c>
      <c r="C14575" t="s">
        <v>41</v>
      </c>
      <c r="D14575" t="s">
        <v>384</v>
      </c>
      <c r="E14575">
        <v>1375396</v>
      </c>
      <c r="F14575">
        <v>10048508</v>
      </c>
      <c r="G14575" t="s">
        <v>17</v>
      </c>
      <c r="H14575">
        <v>560</v>
      </c>
      <c r="I14575">
        <v>2</v>
      </c>
      <c r="J14575">
        <v>15</v>
      </c>
      <c r="K14575" s="1">
        <v>43869</v>
      </c>
      <c r="L14575">
        <v>26</v>
      </c>
      <c r="M14575">
        <v>4</v>
      </c>
      <c r="N14575">
        <v>29</v>
      </c>
      <c r="O14575">
        <v>0</v>
      </c>
    </row>
    <row r="14576" spans="1:15" x14ac:dyDescent="0.3">
      <c r="A14576" s="5" t="s">
        <v>8736</v>
      </c>
      <c r="B14576" s="5">
        <v>22869250</v>
      </c>
      <c r="C14576" t="s">
        <v>409</v>
      </c>
      <c r="D14576" t="s">
        <v>43</v>
      </c>
      <c r="E14576">
        <v>1372056</v>
      </c>
      <c r="F14576">
        <v>10057021</v>
      </c>
      <c r="G14576" t="s">
        <v>102</v>
      </c>
      <c r="H14576">
        <v>560</v>
      </c>
      <c r="I14576">
        <v>1</v>
      </c>
      <c r="J14576">
        <v>11</v>
      </c>
      <c r="K14576" s="1">
        <v>43086</v>
      </c>
      <c r="L14576">
        <v>13</v>
      </c>
      <c r="M14576">
        <v>7</v>
      </c>
      <c r="N14576">
        <v>1</v>
      </c>
      <c r="O14576">
        <v>0</v>
      </c>
    </row>
    <row r="14577" spans="1:15" x14ac:dyDescent="0.3">
      <c r="A14577" s="5" t="s">
        <v>11934</v>
      </c>
      <c r="B14577" s="5">
        <v>237763185</v>
      </c>
      <c r="C14577" t="s">
        <v>3230</v>
      </c>
      <c r="D14577" t="s">
        <v>39</v>
      </c>
      <c r="E14577">
        <v>1371515</v>
      </c>
      <c r="F14577">
        <v>10053229</v>
      </c>
      <c r="G14577" t="s">
        <v>20</v>
      </c>
      <c r="H14577">
        <v>560</v>
      </c>
      <c r="I14577">
        <v>1</v>
      </c>
      <c r="J14577">
        <v>10</v>
      </c>
      <c r="K14577" s="1">
        <v>44902</v>
      </c>
      <c r="L14577">
        <v>23</v>
      </c>
      <c r="M14577">
        <v>5</v>
      </c>
      <c r="N14577">
        <v>164</v>
      </c>
      <c r="O14577">
        <v>5</v>
      </c>
    </row>
    <row r="14578" spans="1:15" x14ac:dyDescent="0.3">
      <c r="A14578" s="5" t="s">
        <v>11937</v>
      </c>
      <c r="B14578" s="5">
        <v>237763185</v>
      </c>
      <c r="C14578" t="s">
        <v>3230</v>
      </c>
      <c r="D14578" t="s">
        <v>39</v>
      </c>
      <c r="E14578">
        <v>1371663</v>
      </c>
      <c r="F14578">
        <v>10053211</v>
      </c>
      <c r="G14578" t="s">
        <v>20</v>
      </c>
      <c r="H14578">
        <v>560</v>
      </c>
      <c r="I14578">
        <v>1</v>
      </c>
      <c r="J14578">
        <v>8</v>
      </c>
      <c r="K14578" s="1">
        <v>44875</v>
      </c>
      <c r="L14578">
        <v>2</v>
      </c>
      <c r="M14578">
        <v>5</v>
      </c>
      <c r="N14578">
        <v>146</v>
      </c>
      <c r="O14578">
        <v>6</v>
      </c>
    </row>
    <row r="14579" spans="1:15" x14ac:dyDescent="0.3">
      <c r="A14579" s="5" t="s">
        <v>7479</v>
      </c>
      <c r="B14579" s="5">
        <v>32317869</v>
      </c>
      <c r="C14579" t="s">
        <v>649</v>
      </c>
      <c r="D14579" t="s">
        <v>49</v>
      </c>
      <c r="E14579">
        <v>137304</v>
      </c>
      <c r="F14579">
        <v>10058154</v>
      </c>
      <c r="G14579" t="s">
        <v>20</v>
      </c>
      <c r="H14579">
        <v>560</v>
      </c>
      <c r="I14579">
        <v>1</v>
      </c>
      <c r="J14579">
        <v>7</v>
      </c>
      <c r="K14579" s="1">
        <v>43891</v>
      </c>
      <c r="L14579">
        <v>1</v>
      </c>
      <c r="M14579">
        <v>9</v>
      </c>
      <c r="N14579">
        <v>356</v>
      </c>
      <c r="O14579">
        <v>0</v>
      </c>
    </row>
    <row r="14580" spans="1:15" x14ac:dyDescent="0.3">
      <c r="A14580" s="5" t="s">
        <v>5820</v>
      </c>
      <c r="B14580" s="5">
        <v>66350380</v>
      </c>
      <c r="C14580" t="s">
        <v>2089</v>
      </c>
      <c r="D14580" t="s">
        <v>181</v>
      </c>
      <c r="E14580">
        <v>1380229</v>
      </c>
      <c r="F14580">
        <v>10050955</v>
      </c>
      <c r="G14580" t="s">
        <v>20</v>
      </c>
      <c r="H14580">
        <v>560</v>
      </c>
      <c r="I14580">
        <v>1</v>
      </c>
      <c r="J14580">
        <v>3</v>
      </c>
      <c r="K14580" s="1">
        <v>43850</v>
      </c>
      <c r="L14580">
        <v>5</v>
      </c>
      <c r="M14580">
        <v>1</v>
      </c>
      <c r="N14580">
        <v>361</v>
      </c>
      <c r="O14580">
        <v>0</v>
      </c>
    </row>
    <row r="14581" spans="1:15" x14ac:dyDescent="0.3">
      <c r="A14581" s="5" t="s">
        <v>11936</v>
      </c>
      <c r="B14581" s="5">
        <v>237763185</v>
      </c>
      <c r="C14581" t="s">
        <v>3230</v>
      </c>
      <c r="D14581" t="s">
        <v>39</v>
      </c>
      <c r="E14581">
        <v>1371679</v>
      </c>
      <c r="F14581">
        <v>10053091</v>
      </c>
      <c r="G14581" t="s">
        <v>17</v>
      </c>
      <c r="H14581">
        <v>560</v>
      </c>
      <c r="I14581">
        <v>1</v>
      </c>
      <c r="J14581">
        <v>2</v>
      </c>
      <c r="K14581" s="1">
        <v>44891</v>
      </c>
      <c r="L14581">
        <v>143</v>
      </c>
      <c r="M14581">
        <v>5</v>
      </c>
      <c r="N14581">
        <v>352</v>
      </c>
      <c r="O14581">
        <v>2</v>
      </c>
    </row>
    <row r="14582" spans="1:15" x14ac:dyDescent="0.3">
      <c r="A14582" s="5" t="s">
        <v>11401</v>
      </c>
      <c r="B14582" s="5">
        <v>472715937</v>
      </c>
      <c r="C14582" t="s">
        <v>5192</v>
      </c>
      <c r="D14582" t="s">
        <v>77</v>
      </c>
      <c r="E14582">
        <v>1.3828505133309556E+16</v>
      </c>
      <c r="F14582">
        <v>1.0052743334323168E+16</v>
      </c>
      <c r="G14582" t="s">
        <v>17</v>
      </c>
      <c r="H14582">
        <v>560</v>
      </c>
      <c r="I14582">
        <v>12</v>
      </c>
      <c r="J14582">
        <v>0</v>
      </c>
      <c r="K14582" s="1"/>
      <c r="L14582">
        <v>0</v>
      </c>
      <c r="M14582">
        <v>8</v>
      </c>
      <c r="N14582">
        <v>329</v>
      </c>
      <c r="O14582">
        <v>0</v>
      </c>
    </row>
    <row r="14583" spans="1:15" x14ac:dyDescent="0.3">
      <c r="A14583" s="5" t="s">
        <v>11404</v>
      </c>
      <c r="B14583" s="5">
        <v>472715937</v>
      </c>
      <c r="C14583" t="s">
        <v>5192</v>
      </c>
      <c r="D14583" t="s">
        <v>77</v>
      </c>
      <c r="E14583">
        <v>138285052</v>
      </c>
      <c r="F14583">
        <v>1005274332</v>
      </c>
      <c r="G14583" t="s">
        <v>17</v>
      </c>
      <c r="H14583">
        <v>560</v>
      </c>
      <c r="I14583">
        <v>12</v>
      </c>
      <c r="J14583">
        <v>0</v>
      </c>
      <c r="K14583" s="1"/>
      <c r="L14583">
        <v>0</v>
      </c>
      <c r="M14583">
        <v>8</v>
      </c>
      <c r="N14583">
        <v>363</v>
      </c>
      <c r="O14583">
        <v>0</v>
      </c>
    </row>
    <row r="14584" spans="1:15" x14ac:dyDescent="0.3">
      <c r="A14584" s="5" t="s">
        <v>11405</v>
      </c>
      <c r="B14584" s="5">
        <v>472715937</v>
      </c>
      <c r="C14584" t="s">
        <v>5192</v>
      </c>
      <c r="D14584" t="s">
        <v>77</v>
      </c>
      <c r="E14584">
        <v>1382963</v>
      </c>
      <c r="F14584">
        <v>10052789</v>
      </c>
      <c r="G14584" t="s">
        <v>17</v>
      </c>
      <c r="H14584">
        <v>560</v>
      </c>
      <c r="I14584">
        <v>12</v>
      </c>
      <c r="J14584">
        <v>0</v>
      </c>
      <c r="K14584" s="1"/>
      <c r="L14584">
        <v>0</v>
      </c>
      <c r="M14584">
        <v>8</v>
      </c>
      <c r="N14584">
        <v>302</v>
      </c>
      <c r="O14584">
        <v>0</v>
      </c>
    </row>
    <row r="14585" spans="1:15" x14ac:dyDescent="0.3">
      <c r="A14585" s="5" t="s">
        <v>12407</v>
      </c>
      <c r="B14585" s="5">
        <v>93443490</v>
      </c>
      <c r="C14585" t="s">
        <v>498</v>
      </c>
      <c r="D14585" t="s">
        <v>77</v>
      </c>
      <c r="E14585">
        <v>1380534</v>
      </c>
      <c r="F14585">
        <v>10052937</v>
      </c>
      <c r="G14585" t="s">
        <v>17</v>
      </c>
      <c r="H14585">
        <v>560</v>
      </c>
      <c r="I14585">
        <v>39</v>
      </c>
      <c r="J14585">
        <v>0</v>
      </c>
      <c r="K14585" s="1"/>
      <c r="L14585">
        <v>0</v>
      </c>
      <c r="M14585">
        <v>3</v>
      </c>
      <c r="N14585">
        <v>178</v>
      </c>
      <c r="O14585">
        <v>0</v>
      </c>
    </row>
    <row r="14586" spans="1:15" x14ac:dyDescent="0.3">
      <c r="A14586" s="5" t="s">
        <v>14229</v>
      </c>
      <c r="B14586" s="5">
        <v>281617350</v>
      </c>
      <c r="C14586" t="s">
        <v>3789</v>
      </c>
      <c r="D14586" t="s">
        <v>43</v>
      </c>
      <c r="E14586">
        <v>1372783</v>
      </c>
      <c r="F14586">
        <v>10057128</v>
      </c>
      <c r="G14586" t="s">
        <v>40</v>
      </c>
      <c r="H14586">
        <v>560</v>
      </c>
      <c r="I14586">
        <v>1</v>
      </c>
      <c r="J14586">
        <v>0</v>
      </c>
      <c r="K14586" s="1"/>
      <c r="L14586">
        <v>0</v>
      </c>
      <c r="M14586">
        <v>3</v>
      </c>
      <c r="N14586">
        <v>365</v>
      </c>
      <c r="O14586">
        <v>0</v>
      </c>
    </row>
    <row r="14587" spans="1:15" x14ac:dyDescent="0.3">
      <c r="A14587" s="5" t="s">
        <v>16635</v>
      </c>
      <c r="B14587" s="5">
        <v>119221354</v>
      </c>
      <c r="C14587" t="s">
        <v>1792</v>
      </c>
      <c r="D14587" t="s">
        <v>86</v>
      </c>
      <c r="E14587">
        <v>1369495</v>
      </c>
      <c r="F14587">
        <v>10060693</v>
      </c>
      <c r="G14587" t="s">
        <v>20</v>
      </c>
      <c r="H14587">
        <v>560</v>
      </c>
      <c r="I14587">
        <v>1</v>
      </c>
      <c r="J14587">
        <v>0</v>
      </c>
      <c r="K14587" s="1"/>
      <c r="L14587">
        <v>0</v>
      </c>
      <c r="M14587">
        <v>5</v>
      </c>
      <c r="N14587">
        <v>180</v>
      </c>
      <c r="O14587">
        <v>0</v>
      </c>
    </row>
    <row r="14588" spans="1:15" x14ac:dyDescent="0.3">
      <c r="A14588" s="5" t="s">
        <v>18707</v>
      </c>
      <c r="B14588" s="5">
        <v>81052711</v>
      </c>
      <c r="C14588" t="s">
        <v>1292</v>
      </c>
      <c r="D14588" t="s">
        <v>19</v>
      </c>
      <c r="E14588">
        <v>1367232</v>
      </c>
      <c r="F14588">
        <v>10060417</v>
      </c>
      <c r="G14588" t="s">
        <v>20</v>
      </c>
      <c r="H14588">
        <v>560</v>
      </c>
      <c r="I14588">
        <v>365</v>
      </c>
      <c r="J14588">
        <v>0</v>
      </c>
      <c r="K14588" s="1"/>
      <c r="L14588">
        <v>0</v>
      </c>
      <c r="M14588">
        <v>1</v>
      </c>
      <c r="N14588">
        <v>364</v>
      </c>
      <c r="O14588">
        <v>0</v>
      </c>
    </row>
    <row r="14589" spans="1:15" x14ac:dyDescent="0.3">
      <c r="A14589" s="5" t="s">
        <v>6450</v>
      </c>
      <c r="B14589" s="5">
        <v>164926087</v>
      </c>
      <c r="C14589" t="s">
        <v>2299</v>
      </c>
      <c r="D14589" t="s">
        <v>49</v>
      </c>
      <c r="E14589">
        <v>1372976</v>
      </c>
      <c r="F14589">
        <v>10057182</v>
      </c>
      <c r="G14589" t="s">
        <v>20</v>
      </c>
      <c r="H14589">
        <v>559</v>
      </c>
      <c r="I14589">
        <v>1</v>
      </c>
      <c r="J14589">
        <v>69</v>
      </c>
      <c r="K14589" s="1">
        <v>44905</v>
      </c>
      <c r="L14589">
        <v>115</v>
      </c>
      <c r="M14589">
        <v>3</v>
      </c>
      <c r="N14589">
        <v>40</v>
      </c>
      <c r="O14589">
        <v>16</v>
      </c>
    </row>
    <row r="14590" spans="1:15" x14ac:dyDescent="0.3">
      <c r="A14590" s="5" t="s">
        <v>18141</v>
      </c>
      <c r="B14590" s="5">
        <v>19315013</v>
      </c>
      <c r="C14590" t="s">
        <v>1789</v>
      </c>
      <c r="D14590" t="s">
        <v>36</v>
      </c>
      <c r="E14590">
        <v>1372284</v>
      </c>
      <c r="F14590">
        <v>10051641</v>
      </c>
      <c r="G14590" t="s">
        <v>20</v>
      </c>
      <c r="H14590">
        <v>558</v>
      </c>
      <c r="I14590">
        <v>2</v>
      </c>
      <c r="J14590">
        <v>108</v>
      </c>
      <c r="K14590" s="1">
        <v>44916</v>
      </c>
      <c r="L14590">
        <v>229</v>
      </c>
      <c r="M14590">
        <v>4</v>
      </c>
      <c r="N14590">
        <v>311</v>
      </c>
      <c r="O14590">
        <v>29</v>
      </c>
    </row>
    <row r="14591" spans="1:15" x14ac:dyDescent="0.3">
      <c r="A14591" s="5" t="s">
        <v>20512</v>
      </c>
      <c r="B14591" s="5">
        <v>123827255</v>
      </c>
      <c r="C14591" t="s">
        <v>1780</v>
      </c>
      <c r="D14591" t="s">
        <v>112</v>
      </c>
      <c r="E14591">
        <v>1376471</v>
      </c>
      <c r="F14591">
        <v>10050269</v>
      </c>
      <c r="G14591" t="s">
        <v>40</v>
      </c>
      <c r="H14591">
        <v>557</v>
      </c>
      <c r="I14591">
        <v>1</v>
      </c>
      <c r="J14591">
        <v>90</v>
      </c>
      <c r="K14591" s="1">
        <v>44773</v>
      </c>
      <c r="L14591">
        <v>165</v>
      </c>
      <c r="M14591">
        <v>18</v>
      </c>
      <c r="N14591">
        <v>0</v>
      </c>
      <c r="O14591">
        <v>1</v>
      </c>
    </row>
    <row r="14592" spans="1:15" x14ac:dyDescent="0.3">
      <c r="A14592" s="5" t="s">
        <v>20504</v>
      </c>
      <c r="B14592" s="5">
        <v>123827255</v>
      </c>
      <c r="C14592" t="s">
        <v>1780</v>
      </c>
      <c r="D14592" t="s">
        <v>112</v>
      </c>
      <c r="E14592">
        <v>1376478</v>
      </c>
      <c r="F14592">
        <v>10050247</v>
      </c>
      <c r="G14592" t="s">
        <v>40</v>
      </c>
      <c r="H14592">
        <v>557</v>
      </c>
      <c r="I14592">
        <v>1</v>
      </c>
      <c r="J14592">
        <v>42</v>
      </c>
      <c r="K14592" s="1">
        <v>44802</v>
      </c>
      <c r="L14592">
        <v>79</v>
      </c>
      <c r="M14592">
        <v>18</v>
      </c>
      <c r="N14592">
        <v>0</v>
      </c>
      <c r="O14592">
        <v>2</v>
      </c>
    </row>
    <row r="14593" spans="1:15" x14ac:dyDescent="0.3">
      <c r="A14593" s="5" t="s">
        <v>20509</v>
      </c>
      <c r="B14593" s="5">
        <v>123827255</v>
      </c>
      <c r="C14593" t="s">
        <v>1780</v>
      </c>
      <c r="D14593" t="s">
        <v>112</v>
      </c>
      <c r="E14593">
        <v>137635</v>
      </c>
      <c r="F14593">
        <v>10050248</v>
      </c>
      <c r="G14593" t="s">
        <v>20</v>
      </c>
      <c r="H14593">
        <v>557</v>
      </c>
      <c r="I14593">
        <v>1</v>
      </c>
      <c r="J14593">
        <v>33</v>
      </c>
      <c r="K14593" s="1">
        <v>44809</v>
      </c>
      <c r="L14593">
        <v>66</v>
      </c>
      <c r="M14593">
        <v>18</v>
      </c>
      <c r="N14593">
        <v>0</v>
      </c>
      <c r="O14593">
        <v>9</v>
      </c>
    </row>
    <row r="14594" spans="1:15" x14ac:dyDescent="0.3">
      <c r="A14594" s="5" t="s">
        <v>20511</v>
      </c>
      <c r="B14594" s="5">
        <v>123827255</v>
      </c>
      <c r="C14594" t="s">
        <v>1780</v>
      </c>
      <c r="D14594" t="s">
        <v>112</v>
      </c>
      <c r="E14594">
        <v>1376413</v>
      </c>
      <c r="F14594">
        <v>10050216</v>
      </c>
      <c r="G14594" t="s">
        <v>20</v>
      </c>
      <c r="H14594">
        <v>557</v>
      </c>
      <c r="I14594">
        <v>1</v>
      </c>
      <c r="J14594">
        <v>27</v>
      </c>
      <c r="K14594" s="1">
        <v>44824</v>
      </c>
      <c r="L14594">
        <v>49</v>
      </c>
      <c r="M14594">
        <v>18</v>
      </c>
      <c r="N14594">
        <v>0</v>
      </c>
      <c r="O14594">
        <v>3</v>
      </c>
    </row>
    <row r="14595" spans="1:15" x14ac:dyDescent="0.3">
      <c r="A14595" s="5" t="s">
        <v>20508</v>
      </c>
      <c r="B14595" s="5">
        <v>123827255</v>
      </c>
      <c r="C14595" t="s">
        <v>1780</v>
      </c>
      <c r="D14595" t="s">
        <v>112</v>
      </c>
      <c r="E14595">
        <v>1376493</v>
      </c>
      <c r="F14595">
        <v>10050254</v>
      </c>
      <c r="G14595" t="s">
        <v>20</v>
      </c>
      <c r="H14595">
        <v>557</v>
      </c>
      <c r="I14595">
        <v>1</v>
      </c>
      <c r="J14595">
        <v>5</v>
      </c>
      <c r="K14595" s="1">
        <v>43828</v>
      </c>
      <c r="L14595">
        <v>11</v>
      </c>
      <c r="M14595">
        <v>18</v>
      </c>
      <c r="N14595">
        <v>0</v>
      </c>
      <c r="O14595">
        <v>0</v>
      </c>
    </row>
    <row r="14596" spans="1:15" x14ac:dyDescent="0.3">
      <c r="A14596" s="5" t="s">
        <v>20506</v>
      </c>
      <c r="B14596" s="5">
        <v>123827255</v>
      </c>
      <c r="C14596" t="s">
        <v>1780</v>
      </c>
      <c r="D14596" t="s">
        <v>112</v>
      </c>
      <c r="E14596">
        <v>1376308</v>
      </c>
      <c r="F14596">
        <v>10050362</v>
      </c>
      <c r="G14596" t="s">
        <v>20</v>
      </c>
      <c r="H14596">
        <v>557</v>
      </c>
      <c r="I14596">
        <v>1</v>
      </c>
      <c r="J14596">
        <v>4</v>
      </c>
      <c r="K14596" s="1">
        <v>43771</v>
      </c>
      <c r="L14596">
        <v>8</v>
      </c>
      <c r="M14596">
        <v>18</v>
      </c>
      <c r="N14596">
        <v>0</v>
      </c>
      <c r="O14596">
        <v>0</v>
      </c>
    </row>
    <row r="14597" spans="1:15" x14ac:dyDescent="0.3">
      <c r="A14597" s="5" t="s">
        <v>20507</v>
      </c>
      <c r="B14597" s="5">
        <v>123827255</v>
      </c>
      <c r="C14597" t="s">
        <v>1780</v>
      </c>
      <c r="D14597" t="s">
        <v>112</v>
      </c>
      <c r="E14597">
        <v>1376416</v>
      </c>
      <c r="F14597">
        <v>10050225</v>
      </c>
      <c r="G14597" t="s">
        <v>20</v>
      </c>
      <c r="H14597">
        <v>557</v>
      </c>
      <c r="I14597">
        <v>1</v>
      </c>
      <c r="J14597">
        <v>3</v>
      </c>
      <c r="K14597" s="1">
        <v>43879</v>
      </c>
      <c r="L14597">
        <v>6</v>
      </c>
      <c r="M14597">
        <v>18</v>
      </c>
      <c r="N14597">
        <v>0</v>
      </c>
      <c r="O14597">
        <v>0</v>
      </c>
    </row>
    <row r="14598" spans="1:15" x14ac:dyDescent="0.3">
      <c r="A14598" s="5" t="s">
        <v>13453</v>
      </c>
      <c r="B14598" s="5">
        <v>6031793</v>
      </c>
      <c r="C14598" t="s">
        <v>1135</v>
      </c>
      <c r="D14598" t="s">
        <v>123</v>
      </c>
      <c r="E14598">
        <v>1373476</v>
      </c>
      <c r="F14598">
        <v>10064098</v>
      </c>
      <c r="G14598" t="s">
        <v>17</v>
      </c>
      <c r="H14598">
        <v>556</v>
      </c>
      <c r="I14598">
        <v>21</v>
      </c>
      <c r="J14598">
        <v>35</v>
      </c>
      <c r="K14598" s="1">
        <v>44850</v>
      </c>
      <c r="L14598">
        <v>43</v>
      </c>
      <c r="M14598">
        <v>1</v>
      </c>
      <c r="N14598">
        <v>339</v>
      </c>
      <c r="O14598">
        <v>3</v>
      </c>
    </row>
    <row r="14599" spans="1:15" x14ac:dyDescent="0.3">
      <c r="A14599" s="5" t="s">
        <v>17909</v>
      </c>
      <c r="B14599" s="5">
        <v>15982847</v>
      </c>
      <c r="C14599" t="s">
        <v>303</v>
      </c>
      <c r="D14599" t="s">
        <v>112</v>
      </c>
      <c r="E14599">
        <v>1376153</v>
      </c>
      <c r="F14599">
        <v>10049747</v>
      </c>
      <c r="G14599" t="s">
        <v>102</v>
      </c>
      <c r="H14599">
        <v>556</v>
      </c>
      <c r="I14599">
        <v>1</v>
      </c>
      <c r="J14599">
        <v>6</v>
      </c>
      <c r="K14599" s="1">
        <v>43603</v>
      </c>
      <c r="L14599">
        <v>7</v>
      </c>
      <c r="M14599">
        <v>6</v>
      </c>
      <c r="N14599">
        <v>361</v>
      </c>
      <c r="O14599">
        <v>0</v>
      </c>
    </row>
    <row r="14600" spans="1:15" x14ac:dyDescent="0.3">
      <c r="A14600" s="5" t="s">
        <v>6398</v>
      </c>
      <c r="B14600" s="5">
        <v>184339795</v>
      </c>
      <c r="C14600" t="s">
        <v>2948</v>
      </c>
      <c r="D14600" t="s">
        <v>235</v>
      </c>
      <c r="E14600">
        <v>1383518</v>
      </c>
      <c r="F14600">
        <v>10066019</v>
      </c>
      <c r="G14600" t="s">
        <v>17</v>
      </c>
      <c r="H14600">
        <v>555</v>
      </c>
      <c r="I14600">
        <v>2</v>
      </c>
      <c r="J14600">
        <v>40</v>
      </c>
      <c r="K14600" s="1">
        <v>44912</v>
      </c>
      <c r="L14600">
        <v>93</v>
      </c>
      <c r="M14600">
        <v>4</v>
      </c>
      <c r="N14600">
        <v>139</v>
      </c>
      <c r="O14600">
        <v>18</v>
      </c>
    </row>
    <row r="14601" spans="1:15" x14ac:dyDescent="0.3">
      <c r="A14601" s="5" t="s">
        <v>12926</v>
      </c>
      <c r="B14601" s="5">
        <v>297364010</v>
      </c>
      <c r="C14601" t="s">
        <v>3851</v>
      </c>
      <c r="D14601" t="s">
        <v>290</v>
      </c>
      <c r="E14601">
        <v>1389126</v>
      </c>
      <c r="F14601">
        <v>10060762</v>
      </c>
      <c r="G14601" t="s">
        <v>20</v>
      </c>
      <c r="H14601">
        <v>555</v>
      </c>
      <c r="I14601">
        <v>2</v>
      </c>
      <c r="J14601">
        <v>17</v>
      </c>
      <c r="K14601" s="1">
        <v>44863</v>
      </c>
      <c r="L14601">
        <v>43</v>
      </c>
      <c r="M14601">
        <v>1</v>
      </c>
      <c r="N14601">
        <v>253</v>
      </c>
      <c r="O14601">
        <v>11</v>
      </c>
    </row>
    <row r="14602" spans="1:15" x14ac:dyDescent="0.3">
      <c r="A14602" s="5" t="s">
        <v>20655</v>
      </c>
      <c r="B14602" s="5">
        <v>112243171</v>
      </c>
      <c r="C14602" t="s">
        <v>1965</v>
      </c>
      <c r="D14602" t="s">
        <v>75</v>
      </c>
      <c r="E14602">
        <v>1370746</v>
      </c>
      <c r="F14602">
        <v>10044951</v>
      </c>
      <c r="G14602" t="s">
        <v>17</v>
      </c>
      <c r="H14602">
        <v>554</v>
      </c>
      <c r="I14602">
        <v>30</v>
      </c>
      <c r="J14602">
        <v>34</v>
      </c>
      <c r="K14602" s="1">
        <v>44892</v>
      </c>
      <c r="L14602">
        <v>51</v>
      </c>
      <c r="M14602">
        <v>1</v>
      </c>
      <c r="N14602">
        <v>340</v>
      </c>
      <c r="O14602">
        <v>1</v>
      </c>
    </row>
    <row r="14603" spans="1:15" x14ac:dyDescent="0.3">
      <c r="A14603" s="5" t="s">
        <v>10901</v>
      </c>
      <c r="B14603" s="5">
        <v>135603167</v>
      </c>
      <c r="C14603" t="s">
        <v>2037</v>
      </c>
      <c r="D14603" t="s">
        <v>22</v>
      </c>
      <c r="E14603">
        <v>137619</v>
      </c>
      <c r="F14603">
        <v>10064929</v>
      </c>
      <c r="G14603" t="s">
        <v>17</v>
      </c>
      <c r="H14603">
        <v>554</v>
      </c>
      <c r="I14603">
        <v>30</v>
      </c>
      <c r="J14603">
        <v>26</v>
      </c>
      <c r="K14603" s="1">
        <v>44885</v>
      </c>
      <c r="L14603">
        <v>43</v>
      </c>
      <c r="M14603">
        <v>5</v>
      </c>
      <c r="N14603">
        <v>330</v>
      </c>
      <c r="O14603">
        <v>3</v>
      </c>
    </row>
    <row r="14604" spans="1:15" x14ac:dyDescent="0.3">
      <c r="A14604" s="5" t="s">
        <v>7401</v>
      </c>
      <c r="B14604" s="5">
        <v>4661237</v>
      </c>
      <c r="C14604" t="s">
        <v>4588</v>
      </c>
      <c r="D14604" t="s">
        <v>77</v>
      </c>
      <c r="E14604">
        <v>1380697</v>
      </c>
      <c r="F14604">
        <v>10052362</v>
      </c>
      <c r="G14604" t="s">
        <v>17</v>
      </c>
      <c r="H14604">
        <v>554</v>
      </c>
      <c r="I14604">
        <v>1095</v>
      </c>
      <c r="J14604">
        <v>0</v>
      </c>
      <c r="K14604" s="1"/>
      <c r="L14604">
        <v>0</v>
      </c>
      <c r="M14604">
        <v>1</v>
      </c>
      <c r="N14604">
        <v>358</v>
      </c>
      <c r="O14604">
        <v>0</v>
      </c>
    </row>
    <row r="14605" spans="1:15" x14ac:dyDescent="0.3">
      <c r="A14605" s="5" t="s">
        <v>9171</v>
      </c>
      <c r="B14605" s="5">
        <v>230821951</v>
      </c>
      <c r="C14605" t="s">
        <v>4463</v>
      </c>
      <c r="D14605" t="s">
        <v>36</v>
      </c>
      <c r="E14605">
        <v>1372464</v>
      </c>
      <c r="F14605">
        <v>10052815</v>
      </c>
      <c r="G14605" t="s">
        <v>102</v>
      </c>
      <c r="H14605">
        <v>554</v>
      </c>
      <c r="I14605">
        <v>1</v>
      </c>
      <c r="J14605">
        <v>0</v>
      </c>
      <c r="K14605" s="1"/>
      <c r="L14605">
        <v>0</v>
      </c>
      <c r="M14605">
        <v>4</v>
      </c>
      <c r="N14605">
        <v>358</v>
      </c>
      <c r="O14605">
        <v>0</v>
      </c>
    </row>
    <row r="14606" spans="1:15" x14ac:dyDescent="0.3">
      <c r="A14606" s="5" t="s">
        <v>18296</v>
      </c>
      <c r="B14606" s="5">
        <v>13169471</v>
      </c>
      <c r="C14606" t="s">
        <v>892</v>
      </c>
      <c r="D14606" t="s">
        <v>31</v>
      </c>
      <c r="E14606">
        <v>1380629</v>
      </c>
      <c r="F14606">
        <v>10055801</v>
      </c>
      <c r="G14606" t="s">
        <v>17</v>
      </c>
      <c r="H14606">
        <v>553</v>
      </c>
      <c r="I14606">
        <v>20</v>
      </c>
      <c r="J14606">
        <v>65</v>
      </c>
      <c r="K14606" s="1">
        <v>44895</v>
      </c>
      <c r="L14606">
        <v>75</v>
      </c>
      <c r="M14606">
        <v>1</v>
      </c>
      <c r="N14606">
        <v>66</v>
      </c>
      <c r="O14606">
        <v>10</v>
      </c>
    </row>
    <row r="14607" spans="1:15" x14ac:dyDescent="0.3">
      <c r="A14607" s="5" t="s">
        <v>5974</v>
      </c>
      <c r="B14607" s="5">
        <v>31558154</v>
      </c>
      <c r="C14607" t="s">
        <v>1734</v>
      </c>
      <c r="D14607" t="s">
        <v>19</v>
      </c>
      <c r="E14607">
        <v>1366321</v>
      </c>
      <c r="F14607">
        <v>10061299</v>
      </c>
      <c r="G14607" t="s">
        <v>17</v>
      </c>
      <c r="H14607">
        <v>552</v>
      </c>
      <c r="I14607">
        <v>14</v>
      </c>
      <c r="J14607">
        <v>13</v>
      </c>
      <c r="K14607" s="1">
        <v>44896</v>
      </c>
      <c r="L14607">
        <v>36</v>
      </c>
      <c r="M14607">
        <v>2</v>
      </c>
      <c r="N14607">
        <v>296</v>
      </c>
      <c r="O14607">
        <v>9</v>
      </c>
    </row>
    <row r="14608" spans="1:15" x14ac:dyDescent="0.3">
      <c r="A14608" s="5" t="s">
        <v>10973</v>
      </c>
      <c r="B14608" s="5">
        <v>101227692</v>
      </c>
      <c r="C14608" t="s">
        <v>495</v>
      </c>
      <c r="D14608" t="s">
        <v>24</v>
      </c>
      <c r="E14608">
        <v>13793949</v>
      </c>
      <c r="F14608">
        <v>100571043</v>
      </c>
      <c r="G14608" t="s">
        <v>20</v>
      </c>
      <c r="H14608">
        <v>550</v>
      </c>
      <c r="I14608">
        <v>1</v>
      </c>
      <c r="J14608">
        <v>126</v>
      </c>
      <c r="K14608" s="1">
        <v>44899</v>
      </c>
      <c r="L14608">
        <v>207</v>
      </c>
      <c r="M14608">
        <v>10</v>
      </c>
      <c r="N14608">
        <v>350</v>
      </c>
      <c r="O14608">
        <v>11</v>
      </c>
    </row>
    <row r="14609" spans="1:15" x14ac:dyDescent="0.3">
      <c r="A14609" s="5" t="s">
        <v>19350</v>
      </c>
      <c r="B14609" s="5">
        <v>11391223</v>
      </c>
      <c r="C14609" t="s">
        <v>735</v>
      </c>
      <c r="D14609" t="s">
        <v>86</v>
      </c>
      <c r="E14609">
        <v>1369719</v>
      </c>
      <c r="F14609">
        <v>10060678</v>
      </c>
      <c r="G14609" t="s">
        <v>17</v>
      </c>
      <c r="H14609">
        <v>550</v>
      </c>
      <c r="I14609">
        <v>30</v>
      </c>
      <c r="J14609">
        <v>104</v>
      </c>
      <c r="K14609" s="1">
        <v>44872</v>
      </c>
      <c r="L14609">
        <v>124</v>
      </c>
      <c r="M14609">
        <v>4</v>
      </c>
      <c r="N14609">
        <v>145</v>
      </c>
      <c r="O14609">
        <v>6</v>
      </c>
    </row>
    <row r="14610" spans="1:15" x14ac:dyDescent="0.3">
      <c r="A14610" s="5" t="s">
        <v>10975</v>
      </c>
      <c r="B14610" s="5">
        <v>101227692</v>
      </c>
      <c r="C14610" t="s">
        <v>495</v>
      </c>
      <c r="D14610" t="s">
        <v>24</v>
      </c>
      <c r="E14610">
        <v>13793949</v>
      </c>
      <c r="F14610">
        <v>100571043</v>
      </c>
      <c r="G14610" t="s">
        <v>20</v>
      </c>
      <c r="H14610">
        <v>550</v>
      </c>
      <c r="I14610">
        <v>1</v>
      </c>
      <c r="J14610">
        <v>100</v>
      </c>
      <c r="K14610" s="1">
        <v>43885</v>
      </c>
      <c r="L14610">
        <v>172</v>
      </c>
      <c r="M14610">
        <v>10</v>
      </c>
      <c r="N14610">
        <v>365</v>
      </c>
      <c r="O14610">
        <v>0</v>
      </c>
    </row>
    <row r="14611" spans="1:15" x14ac:dyDescent="0.3">
      <c r="A14611" s="5" t="s">
        <v>12290</v>
      </c>
      <c r="B14611" s="5">
        <v>234870391</v>
      </c>
      <c r="C14611" t="s">
        <v>2392</v>
      </c>
      <c r="D14611" t="s">
        <v>132</v>
      </c>
      <c r="E14611">
        <v>1391174</v>
      </c>
      <c r="F14611">
        <v>10058176</v>
      </c>
      <c r="G14611" t="s">
        <v>20</v>
      </c>
      <c r="H14611">
        <v>550</v>
      </c>
      <c r="I14611">
        <v>1</v>
      </c>
      <c r="J14611">
        <v>94</v>
      </c>
      <c r="K14611" s="1">
        <v>43889</v>
      </c>
      <c r="L14611">
        <v>196</v>
      </c>
      <c r="M14611">
        <v>1</v>
      </c>
      <c r="N14611">
        <v>174</v>
      </c>
      <c r="O14611">
        <v>0</v>
      </c>
    </row>
    <row r="14612" spans="1:15" x14ac:dyDescent="0.3">
      <c r="A14612" s="5" t="s">
        <v>17938</v>
      </c>
      <c r="B14612" s="5">
        <v>21934265</v>
      </c>
      <c r="C14612" t="s">
        <v>485</v>
      </c>
      <c r="D14612" t="s">
        <v>86</v>
      </c>
      <c r="E14612">
        <v>1368384</v>
      </c>
      <c r="F14612">
        <v>10060465</v>
      </c>
      <c r="G14612" t="s">
        <v>17</v>
      </c>
      <c r="H14612">
        <v>550</v>
      </c>
      <c r="I14612">
        <v>14</v>
      </c>
      <c r="J14612">
        <v>79</v>
      </c>
      <c r="K14612" s="1">
        <v>44836</v>
      </c>
      <c r="L14612">
        <v>126</v>
      </c>
      <c r="M14612">
        <v>4</v>
      </c>
      <c r="N14612">
        <v>280</v>
      </c>
      <c r="O14612">
        <v>11</v>
      </c>
    </row>
    <row r="14613" spans="1:15" x14ac:dyDescent="0.3">
      <c r="A14613" s="5" t="s">
        <v>10065</v>
      </c>
      <c r="B14613" s="5">
        <v>225905502</v>
      </c>
      <c r="C14613" t="s">
        <v>3072</v>
      </c>
      <c r="D14613" t="s">
        <v>86</v>
      </c>
      <c r="E14613">
        <v>1369853</v>
      </c>
      <c r="F14613">
        <v>10060412</v>
      </c>
      <c r="G14613" t="s">
        <v>17</v>
      </c>
      <c r="H14613">
        <v>550</v>
      </c>
      <c r="I14613">
        <v>1</v>
      </c>
      <c r="J14613">
        <v>76</v>
      </c>
      <c r="K14613" s="1">
        <v>44898</v>
      </c>
      <c r="L14613">
        <v>155</v>
      </c>
      <c r="M14613">
        <v>3</v>
      </c>
      <c r="N14613">
        <v>97</v>
      </c>
      <c r="O14613">
        <v>17</v>
      </c>
    </row>
    <row r="14614" spans="1:15" x14ac:dyDescent="0.3">
      <c r="A14614" s="5" t="s">
        <v>10978</v>
      </c>
      <c r="B14614" s="5">
        <v>101227692</v>
      </c>
      <c r="C14614" t="s">
        <v>495</v>
      </c>
      <c r="D14614" t="s">
        <v>24</v>
      </c>
      <c r="E14614">
        <v>1379291</v>
      </c>
      <c r="F14614">
        <v>10057009</v>
      </c>
      <c r="G14614" t="s">
        <v>20</v>
      </c>
      <c r="H14614">
        <v>550</v>
      </c>
      <c r="I14614">
        <v>1</v>
      </c>
      <c r="J14614">
        <v>75</v>
      </c>
      <c r="K14614" s="1">
        <v>44909</v>
      </c>
      <c r="L14614">
        <v>166</v>
      </c>
      <c r="M14614">
        <v>10</v>
      </c>
      <c r="N14614">
        <v>356</v>
      </c>
      <c r="O14614">
        <v>18</v>
      </c>
    </row>
    <row r="14615" spans="1:15" x14ac:dyDescent="0.3">
      <c r="A14615" s="5" t="s">
        <v>10981</v>
      </c>
      <c r="B14615" s="5">
        <v>101227692</v>
      </c>
      <c r="C14615" t="s">
        <v>495</v>
      </c>
      <c r="D14615" t="s">
        <v>24</v>
      </c>
      <c r="E14615">
        <v>1379318</v>
      </c>
      <c r="F14615">
        <v>1005699</v>
      </c>
      <c r="G14615" t="s">
        <v>20</v>
      </c>
      <c r="H14615">
        <v>550</v>
      </c>
      <c r="I14615">
        <v>1</v>
      </c>
      <c r="J14615">
        <v>72</v>
      </c>
      <c r="K14615" s="1">
        <v>44899</v>
      </c>
      <c r="L14615">
        <v>16</v>
      </c>
      <c r="M14615">
        <v>10</v>
      </c>
      <c r="N14615">
        <v>365</v>
      </c>
      <c r="O14615">
        <v>7</v>
      </c>
    </row>
    <row r="14616" spans="1:15" x14ac:dyDescent="0.3">
      <c r="A14616" s="5" t="s">
        <v>19351</v>
      </c>
      <c r="B14616" s="5">
        <v>11391223</v>
      </c>
      <c r="C14616" t="s">
        <v>735</v>
      </c>
      <c r="D14616" t="s">
        <v>86</v>
      </c>
      <c r="E14616">
        <v>1369731</v>
      </c>
      <c r="F14616">
        <v>10060784</v>
      </c>
      <c r="G14616" t="s">
        <v>17</v>
      </c>
      <c r="H14616">
        <v>550</v>
      </c>
      <c r="I14616">
        <v>30</v>
      </c>
      <c r="J14616">
        <v>64</v>
      </c>
      <c r="K14616" s="1">
        <v>44864</v>
      </c>
      <c r="L14616">
        <v>83</v>
      </c>
      <c r="M14616">
        <v>4</v>
      </c>
      <c r="N14616">
        <v>127</v>
      </c>
      <c r="O14616">
        <v>5</v>
      </c>
    </row>
    <row r="14617" spans="1:15" x14ac:dyDescent="0.3">
      <c r="A14617" s="5" t="s">
        <v>13527</v>
      </c>
      <c r="B14617" s="5">
        <v>45734786</v>
      </c>
      <c r="C14617" t="s">
        <v>766</v>
      </c>
      <c r="D14617" t="s">
        <v>75</v>
      </c>
      <c r="E14617">
        <v>1371316</v>
      </c>
      <c r="F14617">
        <v>10044978</v>
      </c>
      <c r="G14617" t="s">
        <v>17</v>
      </c>
      <c r="H14617">
        <v>550</v>
      </c>
      <c r="I14617">
        <v>7</v>
      </c>
      <c r="J14617">
        <v>57</v>
      </c>
      <c r="K14617" s="1">
        <v>44889</v>
      </c>
      <c r="L14617">
        <v>65</v>
      </c>
      <c r="M14617">
        <v>1</v>
      </c>
      <c r="N14617">
        <v>307</v>
      </c>
      <c r="O14617">
        <v>7</v>
      </c>
    </row>
    <row r="14618" spans="1:15" x14ac:dyDescent="0.3">
      <c r="A14618" s="5" t="s">
        <v>10022</v>
      </c>
      <c r="B14618" s="5">
        <v>33648272</v>
      </c>
      <c r="C14618" t="s">
        <v>1362</v>
      </c>
      <c r="D14618" t="s">
        <v>132</v>
      </c>
      <c r="E14618">
        <v>1392492</v>
      </c>
      <c r="F14618">
        <v>1005984</v>
      </c>
      <c r="G14618" t="s">
        <v>17</v>
      </c>
      <c r="H14618">
        <v>550</v>
      </c>
      <c r="I14618">
        <v>20</v>
      </c>
      <c r="J14618">
        <v>54</v>
      </c>
      <c r="K14618" s="1">
        <v>43922</v>
      </c>
      <c r="L14618">
        <v>96</v>
      </c>
      <c r="M14618">
        <v>22</v>
      </c>
      <c r="N14618">
        <v>335</v>
      </c>
      <c r="O14618">
        <v>0</v>
      </c>
    </row>
    <row r="14619" spans="1:15" x14ac:dyDescent="0.3">
      <c r="A14619" s="5" t="s">
        <v>10027</v>
      </c>
      <c r="B14619" s="5">
        <v>33648272</v>
      </c>
      <c r="C14619" t="s">
        <v>1362</v>
      </c>
      <c r="D14619" t="s">
        <v>77</v>
      </c>
      <c r="E14619">
        <v>1380612</v>
      </c>
      <c r="F14619">
        <v>10053185</v>
      </c>
      <c r="G14619" t="s">
        <v>17</v>
      </c>
      <c r="H14619">
        <v>550</v>
      </c>
      <c r="I14619">
        <v>1</v>
      </c>
      <c r="J14619">
        <v>47</v>
      </c>
      <c r="K14619" s="1">
        <v>44907</v>
      </c>
      <c r="L14619">
        <v>96</v>
      </c>
      <c r="M14619">
        <v>22</v>
      </c>
      <c r="N14619">
        <v>303</v>
      </c>
      <c r="O14619">
        <v>10</v>
      </c>
    </row>
    <row r="14620" spans="1:15" x14ac:dyDescent="0.3">
      <c r="A14620" s="5" t="s">
        <v>9163</v>
      </c>
      <c r="B14620" s="5">
        <v>30682777</v>
      </c>
      <c r="C14620" t="s">
        <v>551</v>
      </c>
      <c r="D14620" t="s">
        <v>441</v>
      </c>
      <c r="E14620">
        <v>1375341</v>
      </c>
      <c r="F14620">
        <v>10050651</v>
      </c>
      <c r="G14620" t="s">
        <v>102</v>
      </c>
      <c r="H14620">
        <v>550</v>
      </c>
      <c r="I14620">
        <v>1</v>
      </c>
      <c r="J14620">
        <v>43</v>
      </c>
      <c r="K14620" s="1">
        <v>43794</v>
      </c>
      <c r="L14620">
        <v>46</v>
      </c>
      <c r="M14620">
        <v>9</v>
      </c>
      <c r="N14620">
        <v>330</v>
      </c>
      <c r="O14620">
        <v>0</v>
      </c>
    </row>
    <row r="14621" spans="1:15" x14ac:dyDescent="0.3">
      <c r="A14621" s="5" t="s">
        <v>10980</v>
      </c>
      <c r="B14621" s="5">
        <v>101227692</v>
      </c>
      <c r="C14621" t="s">
        <v>495</v>
      </c>
      <c r="D14621" t="s">
        <v>24</v>
      </c>
      <c r="E14621">
        <v>1379324</v>
      </c>
      <c r="F14621">
        <v>10057018</v>
      </c>
      <c r="G14621" t="s">
        <v>20</v>
      </c>
      <c r="H14621">
        <v>550</v>
      </c>
      <c r="I14621">
        <v>1</v>
      </c>
      <c r="J14621">
        <v>33</v>
      </c>
      <c r="K14621" s="1">
        <v>44909</v>
      </c>
      <c r="L14621">
        <v>74</v>
      </c>
      <c r="M14621">
        <v>10</v>
      </c>
      <c r="N14621">
        <v>360</v>
      </c>
      <c r="O14621">
        <v>1</v>
      </c>
    </row>
    <row r="14622" spans="1:15" x14ac:dyDescent="0.3">
      <c r="A14622" s="5" t="s">
        <v>18679</v>
      </c>
      <c r="B14622" s="5">
        <v>46738170</v>
      </c>
      <c r="C14622" t="s">
        <v>824</v>
      </c>
      <c r="D14622" t="s">
        <v>345</v>
      </c>
      <c r="E14622">
        <v>1371473</v>
      </c>
      <c r="F14622">
        <v>10046732</v>
      </c>
      <c r="G14622" t="s">
        <v>20</v>
      </c>
      <c r="H14622">
        <v>550</v>
      </c>
      <c r="I14622">
        <v>30</v>
      </c>
      <c r="J14622">
        <v>32</v>
      </c>
      <c r="K14622" s="1">
        <v>44898</v>
      </c>
      <c r="L14622">
        <v>39</v>
      </c>
      <c r="M14622">
        <v>1</v>
      </c>
      <c r="N14622">
        <v>210</v>
      </c>
      <c r="O14622">
        <v>5</v>
      </c>
    </row>
    <row r="14623" spans="1:15" x14ac:dyDescent="0.3">
      <c r="A14623" s="5" t="s">
        <v>13566</v>
      </c>
      <c r="B14623" s="5">
        <v>79769216</v>
      </c>
      <c r="C14623" t="s">
        <v>1289</v>
      </c>
      <c r="D14623" t="s">
        <v>290</v>
      </c>
      <c r="E14623">
        <v>1388038</v>
      </c>
      <c r="F14623">
        <v>10059526</v>
      </c>
      <c r="G14623" t="s">
        <v>17</v>
      </c>
      <c r="H14623">
        <v>550</v>
      </c>
      <c r="I14623">
        <v>1</v>
      </c>
      <c r="J14623">
        <v>26</v>
      </c>
      <c r="K14623" s="1">
        <v>44514</v>
      </c>
      <c r="L14623">
        <v>33</v>
      </c>
      <c r="M14623">
        <v>1</v>
      </c>
      <c r="N14623">
        <v>364</v>
      </c>
      <c r="O14623">
        <v>0</v>
      </c>
    </row>
    <row r="14624" spans="1:15" x14ac:dyDescent="0.3">
      <c r="A14624" s="5" t="s">
        <v>13251</v>
      </c>
      <c r="B14624" s="5">
        <v>156885501</v>
      </c>
      <c r="C14624" t="s">
        <v>1077</v>
      </c>
      <c r="D14624" t="s">
        <v>143</v>
      </c>
      <c r="E14624">
        <v>1389815</v>
      </c>
      <c r="F14624">
        <v>10058664</v>
      </c>
      <c r="G14624" t="s">
        <v>20</v>
      </c>
      <c r="H14624">
        <v>550</v>
      </c>
      <c r="I14624">
        <v>1</v>
      </c>
      <c r="J14624">
        <v>25</v>
      </c>
      <c r="K14624" s="1">
        <v>43850</v>
      </c>
      <c r="L14624">
        <v>51</v>
      </c>
      <c r="M14624">
        <v>9</v>
      </c>
      <c r="N14624">
        <v>90</v>
      </c>
      <c r="O14624">
        <v>0</v>
      </c>
    </row>
    <row r="14625" spans="1:15" x14ac:dyDescent="0.3">
      <c r="A14625" s="5" t="s">
        <v>8853</v>
      </c>
      <c r="B14625" s="5">
        <v>84040153</v>
      </c>
      <c r="C14625" t="s">
        <v>1361</v>
      </c>
      <c r="D14625" t="s">
        <v>36</v>
      </c>
      <c r="E14625">
        <v>1372106</v>
      </c>
      <c r="F14625">
        <v>10051772</v>
      </c>
      <c r="G14625" t="s">
        <v>102</v>
      </c>
      <c r="H14625">
        <v>550</v>
      </c>
      <c r="I14625">
        <v>1</v>
      </c>
      <c r="J14625">
        <v>21</v>
      </c>
      <c r="K14625" s="1">
        <v>43837</v>
      </c>
      <c r="L14625">
        <v>36</v>
      </c>
      <c r="M14625">
        <v>14</v>
      </c>
      <c r="N14625">
        <v>364</v>
      </c>
      <c r="O14625">
        <v>0</v>
      </c>
    </row>
    <row r="14626" spans="1:15" x14ac:dyDescent="0.3">
      <c r="A14626" s="5" t="s">
        <v>10979</v>
      </c>
      <c r="B14626" s="5">
        <v>101227692</v>
      </c>
      <c r="C14626" t="s">
        <v>495</v>
      </c>
      <c r="D14626" t="s">
        <v>24</v>
      </c>
      <c r="E14626">
        <v>1379298</v>
      </c>
      <c r="F14626">
        <v>10057186</v>
      </c>
      <c r="G14626" t="s">
        <v>20</v>
      </c>
      <c r="H14626">
        <v>550</v>
      </c>
      <c r="I14626">
        <v>1</v>
      </c>
      <c r="J14626">
        <v>16</v>
      </c>
      <c r="K14626" s="1">
        <v>44853</v>
      </c>
      <c r="L14626">
        <v>36</v>
      </c>
      <c r="M14626">
        <v>10</v>
      </c>
      <c r="N14626">
        <v>365</v>
      </c>
      <c r="O14626">
        <v>1</v>
      </c>
    </row>
    <row r="14627" spans="1:15" x14ac:dyDescent="0.3">
      <c r="A14627" s="5" t="s">
        <v>6623</v>
      </c>
      <c r="B14627" s="5">
        <v>453474</v>
      </c>
      <c r="C14627" t="s">
        <v>1065</v>
      </c>
      <c r="D14627" t="s">
        <v>49</v>
      </c>
      <c r="E14627">
        <v>1370965</v>
      </c>
      <c r="F14627">
        <v>10059973</v>
      </c>
      <c r="G14627" t="s">
        <v>17</v>
      </c>
      <c r="H14627">
        <v>550</v>
      </c>
      <c r="I14627">
        <v>14</v>
      </c>
      <c r="J14627">
        <v>14</v>
      </c>
      <c r="K14627" s="1">
        <v>44356</v>
      </c>
      <c r="L14627">
        <v>17</v>
      </c>
      <c r="M14627">
        <v>2</v>
      </c>
      <c r="N14627">
        <v>70</v>
      </c>
      <c r="O14627">
        <v>0</v>
      </c>
    </row>
    <row r="14628" spans="1:15" x14ac:dyDescent="0.3">
      <c r="A14628" s="5" t="s">
        <v>21078</v>
      </c>
      <c r="B14628" s="5">
        <v>196956555</v>
      </c>
      <c r="C14628" t="s">
        <v>3852</v>
      </c>
      <c r="D14628" t="s">
        <v>19</v>
      </c>
      <c r="E14628">
        <v>1367633</v>
      </c>
      <c r="F14628">
        <v>10059278</v>
      </c>
      <c r="G14628" t="s">
        <v>17</v>
      </c>
      <c r="H14628">
        <v>550</v>
      </c>
      <c r="I14628">
        <v>7</v>
      </c>
      <c r="J14628">
        <v>14</v>
      </c>
      <c r="K14628" s="1">
        <v>44873</v>
      </c>
      <c r="L14628">
        <v>37</v>
      </c>
      <c r="M14628">
        <v>7</v>
      </c>
      <c r="N14628">
        <v>0</v>
      </c>
      <c r="O14628">
        <v>5</v>
      </c>
    </row>
    <row r="14629" spans="1:15" x14ac:dyDescent="0.3">
      <c r="A14629" s="5" t="s">
        <v>14783</v>
      </c>
      <c r="B14629" s="5">
        <v>142334227</v>
      </c>
      <c r="C14629" t="s">
        <v>4018</v>
      </c>
      <c r="D14629" t="s">
        <v>24</v>
      </c>
      <c r="E14629">
        <v>1378547</v>
      </c>
      <c r="F14629">
        <v>1005727</v>
      </c>
      <c r="G14629" t="s">
        <v>17</v>
      </c>
      <c r="H14629">
        <v>550</v>
      </c>
      <c r="I14629">
        <v>26</v>
      </c>
      <c r="J14629">
        <v>12</v>
      </c>
      <c r="K14629" s="1">
        <v>44824</v>
      </c>
      <c r="L14629">
        <v>34</v>
      </c>
      <c r="M14629">
        <v>1</v>
      </c>
      <c r="N14629">
        <v>90</v>
      </c>
      <c r="O14629">
        <v>5</v>
      </c>
    </row>
    <row r="14630" spans="1:15" x14ac:dyDescent="0.3">
      <c r="A14630" s="5" t="s">
        <v>10985</v>
      </c>
      <c r="B14630" s="5">
        <v>101227692</v>
      </c>
      <c r="C14630" t="s">
        <v>495</v>
      </c>
      <c r="D14630" t="s">
        <v>24</v>
      </c>
      <c r="E14630">
        <v>1379512</v>
      </c>
      <c r="F14630">
        <v>10057141</v>
      </c>
      <c r="G14630" t="s">
        <v>20</v>
      </c>
      <c r="H14630">
        <v>550</v>
      </c>
      <c r="I14630">
        <v>1</v>
      </c>
      <c r="J14630">
        <v>11</v>
      </c>
      <c r="K14630" s="1">
        <v>44907</v>
      </c>
      <c r="L14630">
        <v>3</v>
      </c>
      <c r="M14630">
        <v>10</v>
      </c>
      <c r="N14630">
        <v>363</v>
      </c>
      <c r="O14630">
        <v>9</v>
      </c>
    </row>
    <row r="14631" spans="1:15" x14ac:dyDescent="0.3">
      <c r="A14631" s="5" t="s">
        <v>17944</v>
      </c>
      <c r="B14631" s="5">
        <v>21934265</v>
      </c>
      <c r="C14631" t="s">
        <v>485</v>
      </c>
      <c r="D14631" t="s">
        <v>86</v>
      </c>
      <c r="E14631">
        <v>1368612</v>
      </c>
      <c r="F14631">
        <v>10060516</v>
      </c>
      <c r="G14631" t="s">
        <v>17</v>
      </c>
      <c r="H14631">
        <v>550</v>
      </c>
      <c r="I14631">
        <v>14</v>
      </c>
      <c r="J14631">
        <v>10</v>
      </c>
      <c r="K14631" s="1">
        <v>44856</v>
      </c>
      <c r="L14631">
        <v>21</v>
      </c>
      <c r="M14631">
        <v>4</v>
      </c>
      <c r="N14631">
        <v>322</v>
      </c>
      <c r="O14631">
        <v>8</v>
      </c>
    </row>
    <row r="14632" spans="1:15" x14ac:dyDescent="0.3">
      <c r="A14632" s="5" t="s">
        <v>6624</v>
      </c>
      <c r="B14632" s="5">
        <v>453474</v>
      </c>
      <c r="C14632" t="s">
        <v>1065</v>
      </c>
      <c r="D14632" t="s">
        <v>49</v>
      </c>
      <c r="E14632">
        <v>1371429</v>
      </c>
      <c r="F14632">
        <v>10060092</v>
      </c>
      <c r="G14632" t="s">
        <v>17</v>
      </c>
      <c r="H14632">
        <v>550</v>
      </c>
      <c r="I14632">
        <v>10</v>
      </c>
      <c r="J14632">
        <v>9</v>
      </c>
      <c r="K14632" s="1">
        <v>44390</v>
      </c>
      <c r="L14632">
        <v>12</v>
      </c>
      <c r="M14632">
        <v>2</v>
      </c>
      <c r="N14632">
        <v>21</v>
      </c>
      <c r="O14632">
        <v>0</v>
      </c>
    </row>
    <row r="14633" spans="1:15" x14ac:dyDescent="0.3">
      <c r="A14633" s="5" t="s">
        <v>9755</v>
      </c>
      <c r="B14633" s="5">
        <v>155523904</v>
      </c>
      <c r="C14633" t="s">
        <v>2596</v>
      </c>
      <c r="D14633" t="s">
        <v>43</v>
      </c>
      <c r="E14633">
        <v>1372529</v>
      </c>
      <c r="F14633">
        <v>1005625</v>
      </c>
      <c r="G14633" t="s">
        <v>17</v>
      </c>
      <c r="H14633">
        <v>550</v>
      </c>
      <c r="I14633">
        <v>60</v>
      </c>
      <c r="J14633">
        <v>6</v>
      </c>
      <c r="K14633" s="1">
        <v>43459</v>
      </c>
      <c r="L14633">
        <v>11</v>
      </c>
      <c r="M14633">
        <v>1</v>
      </c>
      <c r="N14633">
        <v>344</v>
      </c>
      <c r="O14633">
        <v>0</v>
      </c>
    </row>
    <row r="14634" spans="1:15" x14ac:dyDescent="0.3">
      <c r="A14634" s="5" t="s">
        <v>17137</v>
      </c>
      <c r="B14634" s="5">
        <v>1161904</v>
      </c>
      <c r="C14634" t="s">
        <v>2746</v>
      </c>
      <c r="D14634" t="s">
        <v>16</v>
      </c>
      <c r="E14634">
        <v>1375444</v>
      </c>
      <c r="F14634">
        <v>10053247</v>
      </c>
      <c r="G14634" t="s">
        <v>20</v>
      </c>
      <c r="H14634">
        <v>550</v>
      </c>
      <c r="I14634">
        <v>1</v>
      </c>
      <c r="J14634">
        <v>6</v>
      </c>
      <c r="K14634" s="1">
        <v>44904</v>
      </c>
      <c r="L14634">
        <v>13</v>
      </c>
      <c r="M14634">
        <v>3</v>
      </c>
      <c r="N14634">
        <v>349</v>
      </c>
      <c r="O14634">
        <v>2</v>
      </c>
    </row>
    <row r="14635" spans="1:15" x14ac:dyDescent="0.3">
      <c r="A14635" s="5" t="s">
        <v>8915</v>
      </c>
      <c r="B14635" s="5">
        <v>452064391</v>
      </c>
      <c r="C14635" t="s">
        <v>1129</v>
      </c>
      <c r="D14635" t="s">
        <v>77</v>
      </c>
      <c r="E14635">
        <v>1381359</v>
      </c>
      <c r="F14635">
        <v>10052373</v>
      </c>
      <c r="G14635" t="s">
        <v>17</v>
      </c>
      <c r="H14635">
        <v>550</v>
      </c>
      <c r="I14635">
        <v>2</v>
      </c>
      <c r="J14635">
        <v>5</v>
      </c>
      <c r="K14635" s="1">
        <v>44900</v>
      </c>
      <c r="L14635">
        <v>65</v>
      </c>
      <c r="M14635">
        <v>1</v>
      </c>
      <c r="N14635">
        <v>178</v>
      </c>
      <c r="O14635">
        <v>5</v>
      </c>
    </row>
    <row r="14636" spans="1:15" x14ac:dyDescent="0.3">
      <c r="A14636" s="5" t="s">
        <v>13999</v>
      </c>
      <c r="B14636" s="5">
        <v>907547</v>
      </c>
      <c r="C14636" t="s">
        <v>3759</v>
      </c>
      <c r="D14636" t="s">
        <v>86</v>
      </c>
      <c r="E14636">
        <v>1368502</v>
      </c>
      <c r="F14636">
        <v>10060556</v>
      </c>
      <c r="G14636" t="s">
        <v>17</v>
      </c>
      <c r="H14636">
        <v>550</v>
      </c>
      <c r="I14636">
        <v>30</v>
      </c>
      <c r="J14636">
        <v>5</v>
      </c>
      <c r="K14636" s="1">
        <v>43946</v>
      </c>
      <c r="L14636">
        <v>13</v>
      </c>
      <c r="M14636">
        <v>1</v>
      </c>
      <c r="N14636">
        <v>330</v>
      </c>
      <c r="O14636">
        <v>0</v>
      </c>
    </row>
    <row r="14637" spans="1:15" x14ac:dyDescent="0.3">
      <c r="A14637" s="5" t="s">
        <v>6496</v>
      </c>
      <c r="B14637" s="5">
        <v>424936520</v>
      </c>
      <c r="C14637" t="s">
        <v>4643</v>
      </c>
      <c r="D14637" t="s">
        <v>69</v>
      </c>
      <c r="E14637">
        <v>138002</v>
      </c>
      <c r="F14637">
        <v>10058289</v>
      </c>
      <c r="G14637" t="s">
        <v>20</v>
      </c>
      <c r="H14637">
        <v>550</v>
      </c>
      <c r="I14637">
        <v>30</v>
      </c>
      <c r="J14637">
        <v>4</v>
      </c>
      <c r="K14637" s="1">
        <v>44831</v>
      </c>
      <c r="L14637">
        <v>28</v>
      </c>
      <c r="M14637">
        <v>20</v>
      </c>
      <c r="N14637">
        <v>307</v>
      </c>
      <c r="O14637">
        <v>3</v>
      </c>
    </row>
    <row r="14638" spans="1:15" x14ac:dyDescent="0.3">
      <c r="A14638" s="5" t="s">
        <v>10297</v>
      </c>
      <c r="B14638" s="5">
        <v>268084284</v>
      </c>
      <c r="C14638" t="s">
        <v>3609</v>
      </c>
      <c r="D14638" t="s">
        <v>22</v>
      </c>
      <c r="E14638">
        <v>1376264</v>
      </c>
      <c r="F14638">
        <v>10064155</v>
      </c>
      <c r="G14638" t="s">
        <v>17</v>
      </c>
      <c r="H14638">
        <v>550</v>
      </c>
      <c r="I14638">
        <v>30</v>
      </c>
      <c r="J14638">
        <v>4</v>
      </c>
      <c r="K14638" s="1">
        <v>44895</v>
      </c>
      <c r="L14638">
        <v>44</v>
      </c>
      <c r="M14638">
        <v>2</v>
      </c>
      <c r="N14638">
        <v>297</v>
      </c>
      <c r="O14638">
        <v>4</v>
      </c>
    </row>
    <row r="14639" spans="1:15" x14ac:dyDescent="0.3">
      <c r="A14639" s="5" t="s">
        <v>10984</v>
      </c>
      <c r="B14639" s="5">
        <v>101227692</v>
      </c>
      <c r="C14639" t="s">
        <v>495</v>
      </c>
      <c r="D14639" t="s">
        <v>24</v>
      </c>
      <c r="E14639">
        <v>1379366</v>
      </c>
      <c r="F14639">
        <v>10057218</v>
      </c>
      <c r="G14639" t="s">
        <v>20</v>
      </c>
      <c r="H14639">
        <v>550</v>
      </c>
      <c r="I14639">
        <v>1</v>
      </c>
      <c r="J14639">
        <v>4</v>
      </c>
      <c r="K14639" s="1">
        <v>44906</v>
      </c>
      <c r="L14639">
        <v>11</v>
      </c>
      <c r="M14639">
        <v>10</v>
      </c>
      <c r="N14639">
        <v>363</v>
      </c>
      <c r="O14639">
        <v>1</v>
      </c>
    </row>
    <row r="14640" spans="1:15" x14ac:dyDescent="0.3">
      <c r="A14640" s="5" t="s">
        <v>11371</v>
      </c>
      <c r="B14640" s="5">
        <v>348567909</v>
      </c>
      <c r="C14640" t="s">
        <v>4429</v>
      </c>
      <c r="D14640" t="s">
        <v>36</v>
      </c>
      <c r="E14640">
        <v>1371856</v>
      </c>
      <c r="F14640">
        <v>10051619</v>
      </c>
      <c r="G14640" t="s">
        <v>20</v>
      </c>
      <c r="H14640">
        <v>550</v>
      </c>
      <c r="I14640">
        <v>1</v>
      </c>
      <c r="J14640">
        <v>4</v>
      </c>
      <c r="K14640" s="1">
        <v>44883</v>
      </c>
      <c r="L14640">
        <v>49</v>
      </c>
      <c r="M14640">
        <v>7</v>
      </c>
      <c r="N14640">
        <v>176</v>
      </c>
      <c r="O14640">
        <v>4</v>
      </c>
    </row>
    <row r="14641" spans="1:15" x14ac:dyDescent="0.3">
      <c r="A14641" s="5" t="s">
        <v>13132</v>
      </c>
      <c r="B14641" s="5">
        <v>240142807</v>
      </c>
      <c r="C14641" t="s">
        <v>4079</v>
      </c>
      <c r="D14641" t="s">
        <v>31</v>
      </c>
      <c r="E14641">
        <v>1380542</v>
      </c>
      <c r="F14641">
        <v>10057713</v>
      </c>
      <c r="G14641" t="s">
        <v>17</v>
      </c>
      <c r="H14641">
        <v>550</v>
      </c>
      <c r="I14641">
        <v>90</v>
      </c>
      <c r="J14641">
        <v>4</v>
      </c>
      <c r="K14641" s="1">
        <v>44798</v>
      </c>
      <c r="L14641">
        <v>11</v>
      </c>
      <c r="M14641">
        <v>1</v>
      </c>
      <c r="N14641">
        <v>288</v>
      </c>
      <c r="O14641">
        <v>2</v>
      </c>
    </row>
    <row r="14642" spans="1:15" x14ac:dyDescent="0.3">
      <c r="A14642" s="5" t="s">
        <v>13379</v>
      </c>
      <c r="B14642" s="5">
        <v>471647495</v>
      </c>
      <c r="C14642" t="s">
        <v>4987</v>
      </c>
      <c r="D14642" t="s">
        <v>69</v>
      </c>
      <c r="E14642">
        <v>1377345</v>
      </c>
      <c r="F14642">
        <v>10058869</v>
      </c>
      <c r="G14642" t="s">
        <v>20</v>
      </c>
      <c r="H14642">
        <v>550</v>
      </c>
      <c r="I14642">
        <v>2</v>
      </c>
      <c r="J14642">
        <v>4</v>
      </c>
      <c r="K14642" s="1">
        <v>44886</v>
      </c>
      <c r="L14642">
        <v>89</v>
      </c>
      <c r="M14642">
        <v>2</v>
      </c>
      <c r="N14642">
        <v>334</v>
      </c>
      <c r="O14642">
        <v>4</v>
      </c>
    </row>
    <row r="14643" spans="1:15" x14ac:dyDescent="0.3">
      <c r="A14643" s="5" t="s">
        <v>13458</v>
      </c>
      <c r="B14643" s="5">
        <v>120817695</v>
      </c>
      <c r="C14643" t="s">
        <v>1776</v>
      </c>
      <c r="D14643" t="s">
        <v>290</v>
      </c>
      <c r="E14643">
        <v>1388584</v>
      </c>
      <c r="F14643">
        <v>10060356</v>
      </c>
      <c r="G14643" t="s">
        <v>20</v>
      </c>
      <c r="H14643">
        <v>550</v>
      </c>
      <c r="I14643">
        <v>1</v>
      </c>
      <c r="J14643">
        <v>4</v>
      </c>
      <c r="K14643" s="1">
        <v>43688</v>
      </c>
      <c r="L14643">
        <v>6</v>
      </c>
      <c r="M14643">
        <v>1</v>
      </c>
      <c r="N14643">
        <v>365</v>
      </c>
      <c r="O14643">
        <v>0</v>
      </c>
    </row>
    <row r="14644" spans="1:15" x14ac:dyDescent="0.3">
      <c r="A14644" s="5" t="s">
        <v>13683</v>
      </c>
      <c r="B14644" s="5">
        <v>23759018</v>
      </c>
      <c r="C14644" t="s">
        <v>1432</v>
      </c>
      <c r="D14644" t="s">
        <v>69</v>
      </c>
      <c r="E14644">
        <v>1378119</v>
      </c>
      <c r="F14644">
        <v>10058196</v>
      </c>
      <c r="G14644" t="s">
        <v>20</v>
      </c>
      <c r="H14644">
        <v>550</v>
      </c>
      <c r="I14644">
        <v>1</v>
      </c>
      <c r="J14644">
        <v>4</v>
      </c>
      <c r="K14644" s="1">
        <v>43465</v>
      </c>
      <c r="L14644">
        <v>7</v>
      </c>
      <c r="M14644">
        <v>2</v>
      </c>
      <c r="N14644">
        <v>365</v>
      </c>
      <c r="O14644">
        <v>0</v>
      </c>
    </row>
    <row r="14645" spans="1:15" x14ac:dyDescent="0.3">
      <c r="A14645" s="5" t="s">
        <v>14643</v>
      </c>
      <c r="B14645" s="5">
        <v>116634915</v>
      </c>
      <c r="C14645" t="s">
        <v>1754</v>
      </c>
      <c r="D14645" t="s">
        <v>143</v>
      </c>
      <c r="E14645">
        <v>1386941</v>
      </c>
      <c r="F14645">
        <v>10055551</v>
      </c>
      <c r="G14645" t="s">
        <v>20</v>
      </c>
      <c r="H14645">
        <v>550</v>
      </c>
      <c r="I14645">
        <v>2</v>
      </c>
      <c r="J14645">
        <v>4</v>
      </c>
      <c r="K14645" s="1">
        <v>43447</v>
      </c>
      <c r="L14645">
        <v>7</v>
      </c>
      <c r="M14645">
        <v>2</v>
      </c>
      <c r="N14645">
        <v>90</v>
      </c>
      <c r="O14645">
        <v>0</v>
      </c>
    </row>
    <row r="14646" spans="1:15" x14ac:dyDescent="0.3">
      <c r="A14646" s="5" t="s">
        <v>17425</v>
      </c>
      <c r="B14646" s="5">
        <v>9692136</v>
      </c>
      <c r="C14646" t="s">
        <v>362</v>
      </c>
      <c r="D14646" t="s">
        <v>38</v>
      </c>
      <c r="E14646">
        <v>137753</v>
      </c>
      <c r="F14646">
        <v>10054152</v>
      </c>
      <c r="G14646" t="s">
        <v>102</v>
      </c>
      <c r="H14646">
        <v>550</v>
      </c>
      <c r="I14646">
        <v>1</v>
      </c>
      <c r="J14646">
        <v>4</v>
      </c>
      <c r="K14646" s="1">
        <v>43056</v>
      </c>
      <c r="L14646">
        <v>5</v>
      </c>
      <c r="M14646">
        <v>6</v>
      </c>
      <c r="N14646">
        <v>340</v>
      </c>
      <c r="O14646">
        <v>0</v>
      </c>
    </row>
    <row r="14647" spans="1:15" x14ac:dyDescent="0.3">
      <c r="A14647" s="5" t="s">
        <v>9013</v>
      </c>
      <c r="B14647" s="5">
        <v>190915050</v>
      </c>
      <c r="C14647" t="s">
        <v>3510</v>
      </c>
      <c r="D14647" t="s">
        <v>132</v>
      </c>
      <c r="E14647">
        <v>1392461</v>
      </c>
      <c r="F14647">
        <v>10059952</v>
      </c>
      <c r="G14647" t="s">
        <v>17</v>
      </c>
      <c r="H14647">
        <v>550</v>
      </c>
      <c r="I14647">
        <v>20</v>
      </c>
      <c r="J14647">
        <v>3</v>
      </c>
      <c r="K14647" s="1">
        <v>44542</v>
      </c>
      <c r="L14647">
        <v>7</v>
      </c>
      <c r="M14647">
        <v>5</v>
      </c>
      <c r="N14647">
        <v>335</v>
      </c>
      <c r="O14647">
        <v>0</v>
      </c>
    </row>
    <row r="14648" spans="1:15" x14ac:dyDescent="0.3">
      <c r="A14648" s="5" t="s">
        <v>9216</v>
      </c>
      <c r="B14648" s="5">
        <v>121616900</v>
      </c>
      <c r="C14648" t="s">
        <v>553</v>
      </c>
      <c r="D14648" t="s">
        <v>43</v>
      </c>
      <c r="E14648">
        <v>1370613</v>
      </c>
      <c r="F14648">
        <v>10059105</v>
      </c>
      <c r="G14648" t="s">
        <v>17</v>
      </c>
      <c r="H14648">
        <v>550</v>
      </c>
      <c r="I14648">
        <v>29</v>
      </c>
      <c r="J14648">
        <v>3</v>
      </c>
      <c r="K14648" s="1">
        <v>44530</v>
      </c>
      <c r="L14648">
        <v>15</v>
      </c>
      <c r="M14648">
        <v>1</v>
      </c>
      <c r="N14648">
        <v>176</v>
      </c>
      <c r="O14648">
        <v>0</v>
      </c>
    </row>
    <row r="14649" spans="1:15" x14ac:dyDescent="0.3">
      <c r="A14649" s="5" t="s">
        <v>15793</v>
      </c>
      <c r="B14649" s="5">
        <v>228535635</v>
      </c>
      <c r="C14649" t="s">
        <v>3096</v>
      </c>
      <c r="D14649" t="s">
        <v>112</v>
      </c>
      <c r="E14649">
        <v>1375889</v>
      </c>
      <c r="F14649">
        <v>10049895</v>
      </c>
      <c r="G14649" t="s">
        <v>102</v>
      </c>
      <c r="H14649">
        <v>550</v>
      </c>
      <c r="I14649">
        <v>1</v>
      </c>
      <c r="J14649">
        <v>3</v>
      </c>
      <c r="K14649" s="1">
        <v>43862</v>
      </c>
      <c r="L14649">
        <v>7</v>
      </c>
      <c r="M14649">
        <v>62</v>
      </c>
      <c r="N14649">
        <v>179</v>
      </c>
      <c r="O14649">
        <v>0</v>
      </c>
    </row>
    <row r="14650" spans="1:15" x14ac:dyDescent="0.3">
      <c r="A14650" s="5" t="s">
        <v>18021</v>
      </c>
      <c r="B14650" s="5">
        <v>63494166</v>
      </c>
      <c r="C14650" t="s">
        <v>2722</v>
      </c>
      <c r="D14650" t="s">
        <v>101</v>
      </c>
      <c r="E14650">
        <v>1372651</v>
      </c>
      <c r="F14650">
        <v>10068804</v>
      </c>
      <c r="G14650" t="s">
        <v>20</v>
      </c>
      <c r="H14650">
        <v>550</v>
      </c>
      <c r="I14650">
        <v>1</v>
      </c>
      <c r="J14650">
        <v>3</v>
      </c>
      <c r="K14650" s="1">
        <v>43871</v>
      </c>
      <c r="L14650">
        <v>6</v>
      </c>
      <c r="M14650">
        <v>3</v>
      </c>
      <c r="N14650">
        <v>302</v>
      </c>
      <c r="O14650">
        <v>0</v>
      </c>
    </row>
    <row r="14651" spans="1:15" x14ac:dyDescent="0.3">
      <c r="A14651" s="5" t="s">
        <v>6814</v>
      </c>
      <c r="B14651" s="5">
        <v>54983757</v>
      </c>
      <c r="C14651" t="s">
        <v>4503</v>
      </c>
      <c r="D14651" t="s">
        <v>180</v>
      </c>
      <c r="E14651">
        <v>1379507</v>
      </c>
      <c r="F14651">
        <v>10065322</v>
      </c>
      <c r="G14651" t="s">
        <v>17</v>
      </c>
      <c r="H14651">
        <v>550</v>
      </c>
      <c r="I14651">
        <v>2</v>
      </c>
      <c r="J14651">
        <v>2</v>
      </c>
      <c r="K14651" s="1">
        <v>44692</v>
      </c>
      <c r="L14651">
        <v>22</v>
      </c>
      <c r="M14651">
        <v>1</v>
      </c>
      <c r="N14651">
        <v>360</v>
      </c>
      <c r="O14651">
        <v>2</v>
      </c>
    </row>
    <row r="14652" spans="1:15" x14ac:dyDescent="0.3">
      <c r="A14652" s="5" t="s">
        <v>7995</v>
      </c>
      <c r="B14652" s="5">
        <v>252759762</v>
      </c>
      <c r="C14652" t="s">
        <v>3424</v>
      </c>
      <c r="D14652" t="s">
        <v>49</v>
      </c>
      <c r="E14652">
        <v>1374052</v>
      </c>
      <c r="F14652">
        <v>10055684</v>
      </c>
      <c r="G14652" t="s">
        <v>17</v>
      </c>
      <c r="H14652">
        <v>550</v>
      </c>
      <c r="I14652">
        <v>30</v>
      </c>
      <c r="J14652">
        <v>2</v>
      </c>
      <c r="K14652" s="1">
        <v>44330</v>
      </c>
      <c r="L14652">
        <v>1</v>
      </c>
      <c r="M14652">
        <v>6</v>
      </c>
      <c r="N14652">
        <v>0</v>
      </c>
      <c r="O14652">
        <v>0</v>
      </c>
    </row>
    <row r="14653" spans="1:15" x14ac:dyDescent="0.3">
      <c r="A14653" s="5" t="s">
        <v>11836</v>
      </c>
      <c r="B14653" s="5">
        <v>152484190</v>
      </c>
      <c r="C14653" t="s">
        <v>4207</v>
      </c>
      <c r="D14653" t="s">
        <v>112</v>
      </c>
      <c r="E14653">
        <v>1376423</v>
      </c>
      <c r="F14653">
        <v>10049564</v>
      </c>
      <c r="G14653" t="s">
        <v>20</v>
      </c>
      <c r="H14653">
        <v>550</v>
      </c>
      <c r="I14653">
        <v>1</v>
      </c>
      <c r="J14653">
        <v>2</v>
      </c>
      <c r="K14653" s="1">
        <v>44883</v>
      </c>
      <c r="L14653">
        <v>113</v>
      </c>
      <c r="M14653">
        <v>5</v>
      </c>
      <c r="N14653">
        <v>352</v>
      </c>
      <c r="O14653">
        <v>2</v>
      </c>
    </row>
    <row r="14654" spans="1:15" x14ac:dyDescent="0.3">
      <c r="A14654" s="5" t="s">
        <v>16261</v>
      </c>
      <c r="B14654" s="5">
        <v>43615744</v>
      </c>
      <c r="C14654" t="s">
        <v>2641</v>
      </c>
      <c r="D14654" t="s">
        <v>123</v>
      </c>
      <c r="E14654">
        <v>1373423</v>
      </c>
      <c r="F14654">
        <v>10063027</v>
      </c>
      <c r="G14654" t="s">
        <v>20</v>
      </c>
      <c r="H14654">
        <v>550</v>
      </c>
      <c r="I14654">
        <v>1</v>
      </c>
      <c r="J14654">
        <v>2</v>
      </c>
      <c r="K14654" s="1">
        <v>43814</v>
      </c>
      <c r="L14654">
        <v>4</v>
      </c>
      <c r="M14654">
        <v>1</v>
      </c>
      <c r="N14654">
        <v>179</v>
      </c>
      <c r="O14654">
        <v>0</v>
      </c>
    </row>
    <row r="14655" spans="1:15" x14ac:dyDescent="0.3">
      <c r="A14655" s="5" t="s">
        <v>19824</v>
      </c>
      <c r="B14655" s="5">
        <v>118926327</v>
      </c>
      <c r="C14655" t="s">
        <v>4981</v>
      </c>
      <c r="D14655" t="s">
        <v>86</v>
      </c>
      <c r="E14655">
        <v>1368733</v>
      </c>
      <c r="F14655">
        <v>10061005</v>
      </c>
      <c r="G14655" t="s">
        <v>17</v>
      </c>
      <c r="H14655">
        <v>550</v>
      </c>
      <c r="I14655">
        <v>15</v>
      </c>
      <c r="J14655">
        <v>2</v>
      </c>
      <c r="K14655" s="1">
        <v>44826</v>
      </c>
      <c r="L14655">
        <v>54</v>
      </c>
      <c r="M14655">
        <v>1</v>
      </c>
      <c r="N14655">
        <v>330</v>
      </c>
      <c r="O14655">
        <v>2</v>
      </c>
    </row>
    <row r="14656" spans="1:15" x14ac:dyDescent="0.3">
      <c r="A14656" s="5" t="s">
        <v>20860</v>
      </c>
      <c r="B14656" s="5">
        <v>96414031</v>
      </c>
      <c r="C14656" t="s">
        <v>1465</v>
      </c>
      <c r="D14656" t="s">
        <v>22</v>
      </c>
      <c r="E14656">
        <v>1376046</v>
      </c>
      <c r="F14656">
        <v>1006217</v>
      </c>
      <c r="G14656" t="s">
        <v>20</v>
      </c>
      <c r="H14656">
        <v>550</v>
      </c>
      <c r="I14656">
        <v>180</v>
      </c>
      <c r="J14656">
        <v>2</v>
      </c>
      <c r="K14656" s="1">
        <v>42764</v>
      </c>
      <c r="L14656">
        <v>3</v>
      </c>
      <c r="M14656">
        <v>1</v>
      </c>
      <c r="N14656">
        <v>365</v>
      </c>
      <c r="O14656">
        <v>0</v>
      </c>
    </row>
    <row r="14657" spans="1:15" x14ac:dyDescent="0.3">
      <c r="A14657" s="5" t="s">
        <v>5944</v>
      </c>
      <c r="B14657" s="5">
        <v>8956615</v>
      </c>
      <c r="C14657" t="s">
        <v>703</v>
      </c>
      <c r="D14657" t="s">
        <v>69</v>
      </c>
      <c r="E14657">
        <v>1375355</v>
      </c>
      <c r="F14657">
        <v>10056702</v>
      </c>
      <c r="G14657" t="s">
        <v>20</v>
      </c>
      <c r="H14657">
        <v>550</v>
      </c>
      <c r="I14657">
        <v>3</v>
      </c>
      <c r="J14657">
        <v>1</v>
      </c>
      <c r="K14657" s="1">
        <v>44708</v>
      </c>
      <c r="L14657">
        <v>14</v>
      </c>
      <c r="M14657">
        <v>3</v>
      </c>
      <c r="N14657">
        <v>358</v>
      </c>
      <c r="O14657">
        <v>1</v>
      </c>
    </row>
    <row r="14658" spans="1:15" x14ac:dyDescent="0.3">
      <c r="A14658" s="5" t="s">
        <v>7266</v>
      </c>
      <c r="B14658" s="5">
        <v>81365815</v>
      </c>
      <c r="C14658" t="s">
        <v>2302</v>
      </c>
      <c r="D14658" t="s">
        <v>29</v>
      </c>
      <c r="E14658">
        <v>1368183</v>
      </c>
      <c r="F14658">
        <v>10049652</v>
      </c>
      <c r="G14658" t="s">
        <v>20</v>
      </c>
      <c r="H14658">
        <v>550</v>
      </c>
      <c r="I14658">
        <v>1</v>
      </c>
      <c r="J14658">
        <v>1</v>
      </c>
      <c r="K14658" s="1">
        <v>43169</v>
      </c>
      <c r="L14658">
        <v>2</v>
      </c>
      <c r="M14658">
        <v>1</v>
      </c>
      <c r="N14658">
        <v>270</v>
      </c>
      <c r="O14658">
        <v>0</v>
      </c>
    </row>
    <row r="14659" spans="1:15" x14ac:dyDescent="0.3">
      <c r="A14659" s="5" t="s">
        <v>9751</v>
      </c>
      <c r="B14659" s="5">
        <v>360140567</v>
      </c>
      <c r="C14659" t="s">
        <v>4474</v>
      </c>
      <c r="D14659" t="s">
        <v>441</v>
      </c>
      <c r="E14659">
        <v>1374138</v>
      </c>
      <c r="F14659">
        <v>10051503</v>
      </c>
      <c r="G14659" t="s">
        <v>20</v>
      </c>
      <c r="H14659">
        <v>550</v>
      </c>
      <c r="I14659">
        <v>5</v>
      </c>
      <c r="J14659">
        <v>1</v>
      </c>
      <c r="K14659" s="1">
        <v>44802</v>
      </c>
      <c r="L14659">
        <v>25</v>
      </c>
      <c r="M14659">
        <v>4</v>
      </c>
      <c r="N14659">
        <v>353</v>
      </c>
      <c r="O14659">
        <v>1</v>
      </c>
    </row>
    <row r="14660" spans="1:15" x14ac:dyDescent="0.3">
      <c r="A14660" s="5" t="s">
        <v>11481</v>
      </c>
      <c r="B14660" s="5">
        <v>58325990</v>
      </c>
      <c r="C14660" t="s">
        <v>1064</v>
      </c>
      <c r="D14660" t="s">
        <v>59</v>
      </c>
      <c r="E14660">
        <v>1372267</v>
      </c>
      <c r="F14660">
        <v>10076387</v>
      </c>
      <c r="G14660" t="s">
        <v>20</v>
      </c>
      <c r="H14660">
        <v>550</v>
      </c>
      <c r="I14660">
        <v>1</v>
      </c>
      <c r="J14660">
        <v>1</v>
      </c>
      <c r="K14660" s="1">
        <v>42588</v>
      </c>
      <c r="L14660">
        <v>1</v>
      </c>
      <c r="M14660">
        <v>13</v>
      </c>
      <c r="N14660">
        <v>364</v>
      </c>
      <c r="O14660">
        <v>0</v>
      </c>
    </row>
    <row r="14661" spans="1:15" x14ac:dyDescent="0.3">
      <c r="A14661" s="5" t="s">
        <v>14642</v>
      </c>
      <c r="B14661" s="5">
        <v>116634915</v>
      </c>
      <c r="C14661" t="s">
        <v>1754</v>
      </c>
      <c r="D14661" t="s">
        <v>143</v>
      </c>
      <c r="E14661">
        <v>1387109</v>
      </c>
      <c r="F14661">
        <v>10055573</v>
      </c>
      <c r="G14661" t="s">
        <v>20</v>
      </c>
      <c r="H14661">
        <v>550</v>
      </c>
      <c r="I14661">
        <v>2</v>
      </c>
      <c r="J14661">
        <v>1</v>
      </c>
      <c r="K14661" s="1">
        <v>43437</v>
      </c>
      <c r="L14661">
        <v>2</v>
      </c>
      <c r="M14661">
        <v>2</v>
      </c>
      <c r="N14661">
        <v>365</v>
      </c>
      <c r="O14661">
        <v>0</v>
      </c>
    </row>
    <row r="14662" spans="1:15" x14ac:dyDescent="0.3">
      <c r="A14662" s="5" t="s">
        <v>14764</v>
      </c>
      <c r="B14662" s="5">
        <v>40343252</v>
      </c>
      <c r="C14662" t="s">
        <v>1634</v>
      </c>
      <c r="D14662" t="s">
        <v>22</v>
      </c>
      <c r="E14662">
        <v>137725</v>
      </c>
      <c r="F14662">
        <v>10063676</v>
      </c>
      <c r="G14662" t="s">
        <v>20</v>
      </c>
      <c r="H14662">
        <v>550</v>
      </c>
      <c r="I14662">
        <v>1</v>
      </c>
      <c r="J14662">
        <v>1</v>
      </c>
      <c r="K14662" s="1">
        <v>43044</v>
      </c>
      <c r="L14662">
        <v>2</v>
      </c>
      <c r="M14662">
        <v>1</v>
      </c>
      <c r="N14662">
        <v>181</v>
      </c>
      <c r="O14662">
        <v>0</v>
      </c>
    </row>
    <row r="14663" spans="1:15" x14ac:dyDescent="0.3">
      <c r="A14663" s="5" t="s">
        <v>14837</v>
      </c>
      <c r="B14663" s="5">
        <v>27647843</v>
      </c>
      <c r="C14663" t="s">
        <v>1903</v>
      </c>
      <c r="D14663" t="s">
        <v>86</v>
      </c>
      <c r="E14663">
        <v>1368819</v>
      </c>
      <c r="F14663">
        <v>10060701</v>
      </c>
      <c r="G14663" t="s">
        <v>17</v>
      </c>
      <c r="H14663">
        <v>550</v>
      </c>
      <c r="I14663">
        <v>30</v>
      </c>
      <c r="J14663">
        <v>1</v>
      </c>
      <c r="K14663" s="1">
        <v>44865</v>
      </c>
      <c r="L14663">
        <v>51</v>
      </c>
      <c r="M14663">
        <v>1</v>
      </c>
      <c r="N14663">
        <v>338</v>
      </c>
      <c r="O14663">
        <v>1</v>
      </c>
    </row>
    <row r="14664" spans="1:15" x14ac:dyDescent="0.3">
      <c r="A14664" s="5" t="s">
        <v>15413</v>
      </c>
      <c r="B14664" s="5">
        <v>97844706</v>
      </c>
      <c r="C14664" t="s">
        <v>2328</v>
      </c>
      <c r="D14664" t="s">
        <v>69</v>
      </c>
      <c r="E14664">
        <v>1374454</v>
      </c>
      <c r="F14664">
        <v>10058654</v>
      </c>
      <c r="G14664" t="s">
        <v>20</v>
      </c>
      <c r="H14664">
        <v>550</v>
      </c>
      <c r="I14664">
        <v>7</v>
      </c>
      <c r="J14664">
        <v>1</v>
      </c>
      <c r="K14664" s="1">
        <v>43353</v>
      </c>
      <c r="L14664">
        <v>2</v>
      </c>
      <c r="M14664">
        <v>1</v>
      </c>
      <c r="N14664">
        <v>330</v>
      </c>
      <c r="O14664">
        <v>0</v>
      </c>
    </row>
    <row r="14665" spans="1:15" x14ac:dyDescent="0.3">
      <c r="A14665" s="5" t="s">
        <v>15772</v>
      </c>
      <c r="B14665" s="5">
        <v>228535635</v>
      </c>
      <c r="C14665" t="s">
        <v>3096</v>
      </c>
      <c r="D14665" t="s">
        <v>112</v>
      </c>
      <c r="E14665">
        <v>1375908</v>
      </c>
      <c r="F14665">
        <v>10049687</v>
      </c>
      <c r="G14665" t="s">
        <v>102</v>
      </c>
      <c r="H14665">
        <v>550</v>
      </c>
      <c r="I14665">
        <v>1</v>
      </c>
      <c r="J14665">
        <v>1</v>
      </c>
      <c r="K14665" s="1">
        <v>44892</v>
      </c>
      <c r="L14665">
        <v>94</v>
      </c>
      <c r="M14665">
        <v>62</v>
      </c>
      <c r="N14665">
        <v>90</v>
      </c>
      <c r="O14665">
        <v>1</v>
      </c>
    </row>
    <row r="14666" spans="1:15" x14ac:dyDescent="0.3">
      <c r="A14666" s="5" t="s">
        <v>15784</v>
      </c>
      <c r="B14666" s="5">
        <v>228535635</v>
      </c>
      <c r="C14666" t="s">
        <v>3096</v>
      </c>
      <c r="D14666" t="s">
        <v>112</v>
      </c>
      <c r="E14666">
        <v>1375929</v>
      </c>
      <c r="F14666">
        <v>1004969</v>
      </c>
      <c r="G14666" t="s">
        <v>102</v>
      </c>
      <c r="H14666">
        <v>550</v>
      </c>
      <c r="I14666">
        <v>1</v>
      </c>
      <c r="J14666">
        <v>1</v>
      </c>
      <c r="K14666" s="1">
        <v>44660</v>
      </c>
      <c r="L14666">
        <v>11</v>
      </c>
      <c r="M14666">
        <v>62</v>
      </c>
      <c r="N14666">
        <v>180</v>
      </c>
      <c r="O14666">
        <v>1</v>
      </c>
    </row>
    <row r="14667" spans="1:15" x14ac:dyDescent="0.3">
      <c r="A14667" s="5" t="s">
        <v>15789</v>
      </c>
      <c r="B14667" s="5">
        <v>228535635</v>
      </c>
      <c r="C14667" t="s">
        <v>3096</v>
      </c>
      <c r="D14667" t="s">
        <v>112</v>
      </c>
      <c r="E14667">
        <v>1375795</v>
      </c>
      <c r="F14667">
        <v>10049676</v>
      </c>
      <c r="G14667" t="s">
        <v>102</v>
      </c>
      <c r="H14667">
        <v>550</v>
      </c>
      <c r="I14667">
        <v>1</v>
      </c>
      <c r="J14667">
        <v>1</v>
      </c>
      <c r="K14667" s="1">
        <v>43465</v>
      </c>
      <c r="L14667">
        <v>2</v>
      </c>
      <c r="M14667">
        <v>62</v>
      </c>
      <c r="N14667">
        <v>180</v>
      </c>
      <c r="O14667">
        <v>0</v>
      </c>
    </row>
    <row r="14668" spans="1:15" x14ac:dyDescent="0.3">
      <c r="A14668" s="5" t="s">
        <v>15791</v>
      </c>
      <c r="B14668" s="5">
        <v>228535635</v>
      </c>
      <c r="C14668" t="s">
        <v>3096</v>
      </c>
      <c r="D14668" t="s">
        <v>112</v>
      </c>
      <c r="E14668">
        <v>1375942</v>
      </c>
      <c r="F14668">
        <v>10049734</v>
      </c>
      <c r="G14668" t="s">
        <v>102</v>
      </c>
      <c r="H14668">
        <v>550</v>
      </c>
      <c r="I14668">
        <v>1</v>
      </c>
      <c r="J14668">
        <v>1</v>
      </c>
      <c r="K14668" s="1">
        <v>43825</v>
      </c>
      <c r="L14668">
        <v>3</v>
      </c>
      <c r="M14668">
        <v>62</v>
      </c>
      <c r="N14668">
        <v>180</v>
      </c>
      <c r="O14668">
        <v>0</v>
      </c>
    </row>
    <row r="14669" spans="1:15" x14ac:dyDescent="0.3">
      <c r="A14669" s="5" t="s">
        <v>15794</v>
      </c>
      <c r="B14669" s="5">
        <v>228535635</v>
      </c>
      <c r="C14669" t="s">
        <v>3096</v>
      </c>
      <c r="D14669" t="s">
        <v>112</v>
      </c>
      <c r="E14669">
        <v>1375752</v>
      </c>
      <c r="F14669">
        <v>10049893</v>
      </c>
      <c r="G14669" t="s">
        <v>102</v>
      </c>
      <c r="H14669">
        <v>550</v>
      </c>
      <c r="I14669">
        <v>1</v>
      </c>
      <c r="J14669">
        <v>1</v>
      </c>
      <c r="K14669" s="1">
        <v>43461</v>
      </c>
      <c r="L14669">
        <v>2</v>
      </c>
      <c r="M14669">
        <v>62</v>
      </c>
      <c r="N14669">
        <v>180</v>
      </c>
      <c r="O14669">
        <v>0</v>
      </c>
    </row>
    <row r="14670" spans="1:15" x14ac:dyDescent="0.3">
      <c r="A14670" s="5" t="s">
        <v>20331</v>
      </c>
      <c r="B14670" s="5">
        <v>97775010</v>
      </c>
      <c r="C14670" t="s">
        <v>1491</v>
      </c>
      <c r="D14670" t="s">
        <v>181</v>
      </c>
      <c r="E14670">
        <v>1380086</v>
      </c>
      <c r="F14670">
        <v>10050247</v>
      </c>
      <c r="G14670" t="s">
        <v>20</v>
      </c>
      <c r="H14670">
        <v>550</v>
      </c>
      <c r="I14670">
        <v>1</v>
      </c>
      <c r="J14670">
        <v>1</v>
      </c>
      <c r="K14670" s="1">
        <v>42725</v>
      </c>
      <c r="L14670">
        <v>1</v>
      </c>
      <c r="M14670">
        <v>1</v>
      </c>
      <c r="N14670">
        <v>89</v>
      </c>
      <c r="O14670">
        <v>0</v>
      </c>
    </row>
    <row r="14671" spans="1:15" x14ac:dyDescent="0.3">
      <c r="A14671" s="5" t="s">
        <v>20808</v>
      </c>
      <c r="B14671" s="5">
        <v>204723413</v>
      </c>
      <c r="C14671" t="s">
        <v>2729</v>
      </c>
      <c r="D14671" t="s">
        <v>132</v>
      </c>
      <c r="E14671">
        <v>1393581</v>
      </c>
      <c r="F14671">
        <v>10056658</v>
      </c>
      <c r="G14671" t="s">
        <v>20</v>
      </c>
      <c r="H14671">
        <v>550</v>
      </c>
      <c r="I14671">
        <v>1</v>
      </c>
      <c r="J14671">
        <v>1</v>
      </c>
      <c r="K14671" s="1">
        <v>43338</v>
      </c>
      <c r="L14671">
        <v>2</v>
      </c>
      <c r="M14671">
        <v>2</v>
      </c>
      <c r="N14671">
        <v>90</v>
      </c>
      <c r="O14671">
        <v>0</v>
      </c>
    </row>
    <row r="14672" spans="1:15" x14ac:dyDescent="0.3">
      <c r="A14672" s="5" t="s">
        <v>20809</v>
      </c>
      <c r="B14672" s="5">
        <v>204723413</v>
      </c>
      <c r="C14672" t="s">
        <v>2729</v>
      </c>
      <c r="D14672" t="s">
        <v>132</v>
      </c>
      <c r="E14672">
        <v>1393573</v>
      </c>
      <c r="F14672">
        <v>10056579</v>
      </c>
      <c r="G14672" t="s">
        <v>20</v>
      </c>
      <c r="H14672">
        <v>550</v>
      </c>
      <c r="I14672">
        <v>1</v>
      </c>
      <c r="J14672">
        <v>1</v>
      </c>
      <c r="K14672" s="1">
        <v>44785</v>
      </c>
      <c r="L14672">
        <v>22</v>
      </c>
      <c r="M14672">
        <v>2</v>
      </c>
      <c r="N14672">
        <v>365</v>
      </c>
      <c r="O14672">
        <v>1</v>
      </c>
    </row>
    <row r="14673" spans="1:15" x14ac:dyDescent="0.3">
      <c r="A14673" s="5" t="s">
        <v>20905</v>
      </c>
      <c r="B14673" s="5">
        <v>188297598</v>
      </c>
      <c r="C14673" t="s">
        <v>3601</v>
      </c>
      <c r="D14673" t="s">
        <v>762</v>
      </c>
      <c r="E14673">
        <v>1371429</v>
      </c>
      <c r="F14673">
        <v>1004103</v>
      </c>
      <c r="G14673" t="s">
        <v>17</v>
      </c>
      <c r="H14673">
        <v>550</v>
      </c>
      <c r="I14673">
        <v>3</v>
      </c>
      <c r="J14673">
        <v>1</v>
      </c>
      <c r="K14673" s="1">
        <v>44589</v>
      </c>
      <c r="L14673">
        <v>9</v>
      </c>
      <c r="M14673">
        <v>1</v>
      </c>
      <c r="N14673">
        <v>89</v>
      </c>
      <c r="O14673">
        <v>1</v>
      </c>
    </row>
    <row r="14674" spans="1:15" x14ac:dyDescent="0.3">
      <c r="A14674" s="5" t="s">
        <v>5872</v>
      </c>
      <c r="B14674" s="5">
        <v>305073585</v>
      </c>
      <c r="C14674" t="s">
        <v>608</v>
      </c>
      <c r="D14674" t="s">
        <v>38</v>
      </c>
      <c r="E14674">
        <v>1376753</v>
      </c>
      <c r="F14674">
        <v>10053953</v>
      </c>
      <c r="G14674" t="s">
        <v>20</v>
      </c>
      <c r="H14674">
        <v>550</v>
      </c>
      <c r="I14674">
        <v>1</v>
      </c>
      <c r="J14674">
        <v>0</v>
      </c>
      <c r="K14674" s="1"/>
      <c r="L14674">
        <v>0</v>
      </c>
      <c r="M14674">
        <v>1</v>
      </c>
      <c r="N14674">
        <v>365</v>
      </c>
      <c r="O14674">
        <v>0</v>
      </c>
    </row>
    <row r="14675" spans="1:15" x14ac:dyDescent="0.3">
      <c r="A14675" s="5" t="s">
        <v>6497</v>
      </c>
      <c r="B14675" s="5">
        <v>424936520</v>
      </c>
      <c r="C14675" t="s">
        <v>4643</v>
      </c>
      <c r="D14675" t="s">
        <v>69</v>
      </c>
      <c r="E14675">
        <v>1379931</v>
      </c>
      <c r="F14675">
        <v>10058487</v>
      </c>
      <c r="G14675" t="s">
        <v>20</v>
      </c>
      <c r="H14675">
        <v>550</v>
      </c>
      <c r="I14675">
        <v>30</v>
      </c>
      <c r="J14675">
        <v>0</v>
      </c>
      <c r="K14675" s="1"/>
      <c r="L14675">
        <v>0</v>
      </c>
      <c r="M14675">
        <v>20</v>
      </c>
      <c r="N14675">
        <v>302</v>
      </c>
      <c r="O14675">
        <v>0</v>
      </c>
    </row>
    <row r="14676" spans="1:15" x14ac:dyDescent="0.3">
      <c r="A14676" s="5" t="s">
        <v>6498</v>
      </c>
      <c r="B14676" s="5">
        <v>424936520</v>
      </c>
      <c r="C14676" t="s">
        <v>4643</v>
      </c>
      <c r="D14676" t="s">
        <v>69</v>
      </c>
      <c r="E14676">
        <v>1380072</v>
      </c>
      <c r="F14676">
        <v>10058307</v>
      </c>
      <c r="G14676" t="s">
        <v>20</v>
      </c>
      <c r="H14676">
        <v>550</v>
      </c>
      <c r="I14676">
        <v>30</v>
      </c>
      <c r="J14676">
        <v>0</v>
      </c>
      <c r="K14676" s="1"/>
      <c r="L14676">
        <v>0</v>
      </c>
      <c r="M14676">
        <v>20</v>
      </c>
      <c r="N14676">
        <v>302</v>
      </c>
      <c r="O14676">
        <v>0</v>
      </c>
    </row>
    <row r="14677" spans="1:15" x14ac:dyDescent="0.3">
      <c r="A14677" s="5" t="s">
        <v>6499</v>
      </c>
      <c r="B14677" s="5">
        <v>424936520</v>
      </c>
      <c r="C14677" t="s">
        <v>4643</v>
      </c>
      <c r="D14677" t="s">
        <v>69</v>
      </c>
      <c r="E14677">
        <v>1379894</v>
      </c>
      <c r="F14677">
        <v>10058484</v>
      </c>
      <c r="G14677" t="s">
        <v>20</v>
      </c>
      <c r="H14677">
        <v>550</v>
      </c>
      <c r="I14677">
        <v>30</v>
      </c>
      <c r="J14677">
        <v>0</v>
      </c>
      <c r="K14677" s="1"/>
      <c r="L14677">
        <v>0</v>
      </c>
      <c r="M14677">
        <v>20</v>
      </c>
      <c r="N14677">
        <v>330</v>
      </c>
      <c r="O14677">
        <v>0</v>
      </c>
    </row>
    <row r="14678" spans="1:15" x14ac:dyDescent="0.3">
      <c r="A14678" s="5" t="s">
        <v>6573</v>
      </c>
      <c r="B14678" s="5">
        <v>41115006</v>
      </c>
      <c r="C14678" t="s">
        <v>622</v>
      </c>
      <c r="D14678" t="s">
        <v>36</v>
      </c>
      <c r="E14678">
        <v>1372143</v>
      </c>
      <c r="F14678">
        <v>10051454</v>
      </c>
      <c r="G14678" t="s">
        <v>102</v>
      </c>
      <c r="H14678">
        <v>550</v>
      </c>
      <c r="I14678">
        <v>1</v>
      </c>
      <c r="J14678">
        <v>0</v>
      </c>
      <c r="K14678" s="1"/>
      <c r="L14678">
        <v>0</v>
      </c>
      <c r="M14678">
        <v>6</v>
      </c>
      <c r="N14678">
        <v>333</v>
      </c>
      <c r="O14678">
        <v>0</v>
      </c>
    </row>
    <row r="14679" spans="1:15" x14ac:dyDescent="0.3">
      <c r="A14679" s="5" t="s">
        <v>7394</v>
      </c>
      <c r="B14679" s="5">
        <v>162062489</v>
      </c>
      <c r="C14679" t="s">
        <v>2294</v>
      </c>
      <c r="D14679" t="s">
        <v>344</v>
      </c>
      <c r="E14679">
        <v>1380644</v>
      </c>
      <c r="F14679">
        <v>10060905</v>
      </c>
      <c r="G14679" t="s">
        <v>20</v>
      </c>
      <c r="H14679">
        <v>550</v>
      </c>
      <c r="I14679">
        <v>1</v>
      </c>
      <c r="J14679">
        <v>0</v>
      </c>
      <c r="K14679" s="1"/>
      <c r="L14679">
        <v>0</v>
      </c>
      <c r="M14679">
        <v>1</v>
      </c>
      <c r="N14679">
        <v>365</v>
      </c>
      <c r="O14679">
        <v>0</v>
      </c>
    </row>
    <row r="14680" spans="1:15" x14ac:dyDescent="0.3">
      <c r="A14680" s="5" t="s">
        <v>8241</v>
      </c>
      <c r="B14680" s="5">
        <v>42823570</v>
      </c>
      <c r="C14680" t="s">
        <v>761</v>
      </c>
      <c r="D14680" t="s">
        <v>762</v>
      </c>
      <c r="E14680">
        <v>1372925</v>
      </c>
      <c r="F14680">
        <v>10040775</v>
      </c>
      <c r="G14680" t="s">
        <v>17</v>
      </c>
      <c r="H14680">
        <v>550</v>
      </c>
      <c r="I14680">
        <v>30</v>
      </c>
      <c r="J14680">
        <v>0</v>
      </c>
      <c r="K14680" s="1"/>
      <c r="L14680">
        <v>0</v>
      </c>
      <c r="M14680">
        <v>1</v>
      </c>
      <c r="N14680">
        <v>365</v>
      </c>
      <c r="O14680">
        <v>0</v>
      </c>
    </row>
    <row r="14681" spans="1:15" x14ac:dyDescent="0.3">
      <c r="A14681" s="5" t="s">
        <v>8637</v>
      </c>
      <c r="B14681" s="5">
        <v>112295420</v>
      </c>
      <c r="C14681" t="s">
        <v>2881</v>
      </c>
      <c r="D14681" t="s">
        <v>86</v>
      </c>
      <c r="E14681">
        <v>1369193</v>
      </c>
      <c r="F14681">
        <v>10061432</v>
      </c>
      <c r="G14681" t="s">
        <v>20</v>
      </c>
      <c r="H14681">
        <v>550</v>
      </c>
      <c r="I14681">
        <v>30</v>
      </c>
      <c r="J14681">
        <v>0</v>
      </c>
      <c r="K14681" s="1"/>
      <c r="L14681">
        <v>0</v>
      </c>
      <c r="M14681">
        <v>1</v>
      </c>
      <c r="N14681">
        <v>180</v>
      </c>
      <c r="O14681">
        <v>0</v>
      </c>
    </row>
    <row r="14682" spans="1:15" x14ac:dyDescent="0.3">
      <c r="A14682" s="5" t="s">
        <v>8897</v>
      </c>
      <c r="B14682" s="5">
        <v>341762758</v>
      </c>
      <c r="C14682" t="s">
        <v>4391</v>
      </c>
      <c r="D14682" t="s">
        <v>290</v>
      </c>
      <c r="E14682">
        <v>1387057</v>
      </c>
      <c r="F14682">
        <v>1006203</v>
      </c>
      <c r="G14682" t="s">
        <v>102</v>
      </c>
      <c r="H14682">
        <v>550</v>
      </c>
      <c r="I14682">
        <v>1</v>
      </c>
      <c r="J14682">
        <v>0</v>
      </c>
      <c r="K14682" s="1"/>
      <c r="L14682">
        <v>0</v>
      </c>
      <c r="M14682">
        <v>1</v>
      </c>
      <c r="N14682">
        <v>179</v>
      </c>
      <c r="O14682">
        <v>0</v>
      </c>
    </row>
    <row r="14683" spans="1:15" x14ac:dyDescent="0.3">
      <c r="A14683" s="5" t="s">
        <v>10036</v>
      </c>
      <c r="B14683" s="5">
        <v>33648272</v>
      </c>
      <c r="C14683" t="s">
        <v>1362</v>
      </c>
      <c r="D14683" t="s">
        <v>86</v>
      </c>
      <c r="E14683">
        <v>1369596</v>
      </c>
      <c r="F14683">
        <v>10062201</v>
      </c>
      <c r="G14683" t="s">
        <v>17</v>
      </c>
      <c r="H14683">
        <v>550</v>
      </c>
      <c r="I14683">
        <v>28</v>
      </c>
      <c r="J14683">
        <v>0</v>
      </c>
      <c r="K14683" s="1"/>
      <c r="L14683">
        <v>0</v>
      </c>
      <c r="M14683">
        <v>22</v>
      </c>
      <c r="N14683">
        <v>279</v>
      </c>
      <c r="O14683">
        <v>0</v>
      </c>
    </row>
    <row r="14684" spans="1:15" x14ac:dyDescent="0.3">
      <c r="A14684" s="5" t="s">
        <v>10133</v>
      </c>
      <c r="B14684" s="5">
        <v>16045180</v>
      </c>
      <c r="C14684" t="s">
        <v>3769</v>
      </c>
      <c r="D14684" t="s">
        <v>290</v>
      </c>
      <c r="E14684">
        <v>1385924</v>
      </c>
      <c r="F14684">
        <v>10066056</v>
      </c>
      <c r="G14684" t="s">
        <v>20</v>
      </c>
      <c r="H14684">
        <v>550</v>
      </c>
      <c r="I14684">
        <v>3</v>
      </c>
      <c r="J14684">
        <v>0</v>
      </c>
      <c r="K14684" s="1"/>
      <c r="L14684">
        <v>0</v>
      </c>
      <c r="M14684">
        <v>2</v>
      </c>
      <c r="N14684">
        <v>180</v>
      </c>
      <c r="O14684">
        <v>0</v>
      </c>
    </row>
    <row r="14685" spans="1:15" x14ac:dyDescent="0.3">
      <c r="A14685" s="5" t="s">
        <v>10593</v>
      </c>
      <c r="B14685" s="5">
        <v>26575230</v>
      </c>
      <c r="C14685" t="s">
        <v>877</v>
      </c>
      <c r="D14685" t="s">
        <v>290</v>
      </c>
      <c r="E14685">
        <v>1388977</v>
      </c>
      <c r="F14685">
        <v>10060823</v>
      </c>
      <c r="G14685" t="s">
        <v>20</v>
      </c>
      <c r="H14685">
        <v>550</v>
      </c>
      <c r="I14685">
        <v>1</v>
      </c>
      <c r="J14685">
        <v>0</v>
      </c>
      <c r="K14685" s="1"/>
      <c r="L14685">
        <v>0</v>
      </c>
      <c r="M14685">
        <v>11</v>
      </c>
      <c r="N14685">
        <v>365</v>
      </c>
      <c r="O14685">
        <v>0</v>
      </c>
    </row>
    <row r="14686" spans="1:15" x14ac:dyDescent="0.3">
      <c r="A14686" s="5" t="s">
        <v>10986</v>
      </c>
      <c r="B14686" s="5">
        <v>101227692</v>
      </c>
      <c r="C14686" t="s">
        <v>495</v>
      </c>
      <c r="D14686" t="s">
        <v>24</v>
      </c>
      <c r="E14686">
        <v>1379331</v>
      </c>
      <c r="F14686">
        <v>1005701</v>
      </c>
      <c r="G14686" t="s">
        <v>20</v>
      </c>
      <c r="H14686">
        <v>550</v>
      </c>
      <c r="I14686">
        <v>1</v>
      </c>
      <c r="J14686">
        <v>0</v>
      </c>
      <c r="K14686" s="1"/>
      <c r="L14686">
        <v>0</v>
      </c>
      <c r="M14686">
        <v>10</v>
      </c>
      <c r="N14686">
        <v>365</v>
      </c>
      <c r="O14686">
        <v>0</v>
      </c>
    </row>
    <row r="14687" spans="1:15" x14ac:dyDescent="0.3">
      <c r="A14687" s="5" t="s">
        <v>11271</v>
      </c>
      <c r="B14687" s="5">
        <v>220590564</v>
      </c>
      <c r="C14687" t="s">
        <v>3765</v>
      </c>
      <c r="D14687" t="s">
        <v>75</v>
      </c>
      <c r="E14687">
        <v>1372499</v>
      </c>
      <c r="F14687">
        <v>10045005</v>
      </c>
      <c r="G14687" t="s">
        <v>20</v>
      </c>
      <c r="H14687">
        <v>550</v>
      </c>
      <c r="I14687">
        <v>3</v>
      </c>
      <c r="J14687">
        <v>0</v>
      </c>
      <c r="K14687" s="1"/>
      <c r="L14687">
        <v>0</v>
      </c>
      <c r="M14687">
        <v>2</v>
      </c>
      <c r="N14687">
        <v>365</v>
      </c>
      <c r="O14687">
        <v>0</v>
      </c>
    </row>
    <row r="14688" spans="1:15" x14ac:dyDescent="0.3">
      <c r="A14688" s="5" t="s">
        <v>11570</v>
      </c>
      <c r="B14688" s="5">
        <v>97471668</v>
      </c>
      <c r="C14688" t="s">
        <v>1473</v>
      </c>
      <c r="D14688" t="s">
        <v>43</v>
      </c>
      <c r="E14688">
        <v>1371293</v>
      </c>
      <c r="F14688">
        <v>10058144</v>
      </c>
      <c r="G14688" t="s">
        <v>20</v>
      </c>
      <c r="H14688">
        <v>550</v>
      </c>
      <c r="I14688">
        <v>7</v>
      </c>
      <c r="J14688">
        <v>0</v>
      </c>
      <c r="K14688" s="1"/>
      <c r="L14688">
        <v>0</v>
      </c>
      <c r="M14688">
        <v>2</v>
      </c>
      <c r="N14688">
        <v>44</v>
      </c>
      <c r="O14688">
        <v>0</v>
      </c>
    </row>
    <row r="14689" spans="1:15" x14ac:dyDescent="0.3">
      <c r="A14689" s="5" t="s">
        <v>12146</v>
      </c>
      <c r="B14689" s="5">
        <v>169762534</v>
      </c>
      <c r="C14689" t="s">
        <v>1073</v>
      </c>
      <c r="D14689" t="s">
        <v>24</v>
      </c>
      <c r="E14689">
        <v>1376881</v>
      </c>
      <c r="F14689">
        <v>10056879</v>
      </c>
      <c r="G14689" t="s">
        <v>20</v>
      </c>
      <c r="H14689">
        <v>550</v>
      </c>
      <c r="I14689">
        <v>28</v>
      </c>
      <c r="J14689">
        <v>0</v>
      </c>
      <c r="K14689" s="1"/>
      <c r="L14689">
        <v>0</v>
      </c>
      <c r="M14689">
        <v>1</v>
      </c>
      <c r="N14689">
        <v>7</v>
      </c>
      <c r="O14689">
        <v>0</v>
      </c>
    </row>
    <row r="14690" spans="1:15" x14ac:dyDescent="0.3">
      <c r="A14690" s="5" t="s">
        <v>13259</v>
      </c>
      <c r="B14690" s="5">
        <v>156885501</v>
      </c>
      <c r="C14690" t="s">
        <v>1077</v>
      </c>
      <c r="D14690" t="s">
        <v>143</v>
      </c>
      <c r="E14690">
        <v>1386047</v>
      </c>
      <c r="F14690">
        <v>10056926</v>
      </c>
      <c r="G14690" t="s">
        <v>20</v>
      </c>
      <c r="H14690">
        <v>550</v>
      </c>
      <c r="I14690">
        <v>1</v>
      </c>
      <c r="J14690">
        <v>0</v>
      </c>
      <c r="K14690" s="1"/>
      <c r="L14690">
        <v>0</v>
      </c>
      <c r="M14690">
        <v>9</v>
      </c>
      <c r="N14690">
        <v>365</v>
      </c>
      <c r="O14690">
        <v>0</v>
      </c>
    </row>
    <row r="14691" spans="1:15" x14ac:dyDescent="0.3">
      <c r="A14691" s="5" t="s">
        <v>13366</v>
      </c>
      <c r="B14691" s="5">
        <v>247732312</v>
      </c>
      <c r="C14691" t="s">
        <v>4088</v>
      </c>
      <c r="D14691" t="s">
        <v>112</v>
      </c>
      <c r="E14691">
        <v>1376215</v>
      </c>
      <c r="F14691">
        <v>10050159</v>
      </c>
      <c r="G14691" t="s">
        <v>20</v>
      </c>
      <c r="H14691">
        <v>550</v>
      </c>
      <c r="I14691">
        <v>2</v>
      </c>
      <c r="J14691">
        <v>0</v>
      </c>
      <c r="K14691" s="1"/>
      <c r="L14691">
        <v>0</v>
      </c>
      <c r="M14691">
        <v>3</v>
      </c>
      <c r="N14691">
        <v>150</v>
      </c>
      <c r="O14691">
        <v>0</v>
      </c>
    </row>
    <row r="14692" spans="1:15" x14ac:dyDescent="0.3">
      <c r="A14692" s="5" t="s">
        <v>14408</v>
      </c>
      <c r="B14692" s="5">
        <v>240531827</v>
      </c>
      <c r="C14692" t="s">
        <v>1070</v>
      </c>
      <c r="D14692" t="s">
        <v>206</v>
      </c>
      <c r="E14692">
        <v>1378072</v>
      </c>
      <c r="F14692">
        <v>10068244</v>
      </c>
      <c r="G14692" t="s">
        <v>20</v>
      </c>
      <c r="H14692">
        <v>550</v>
      </c>
      <c r="I14692">
        <v>1</v>
      </c>
      <c r="J14692">
        <v>0</v>
      </c>
      <c r="K14692" s="1"/>
      <c r="L14692">
        <v>0</v>
      </c>
      <c r="M14692">
        <v>1</v>
      </c>
      <c r="N14692">
        <v>180</v>
      </c>
      <c r="O14692">
        <v>0</v>
      </c>
    </row>
    <row r="14693" spans="1:15" x14ac:dyDescent="0.3">
      <c r="A14693" s="5" t="s">
        <v>15429</v>
      </c>
      <c r="B14693" s="5">
        <v>42526044</v>
      </c>
      <c r="C14693" t="s">
        <v>1890</v>
      </c>
      <c r="D14693" t="s">
        <v>181</v>
      </c>
      <c r="E14693">
        <v>1380096</v>
      </c>
      <c r="F14693">
        <v>10050659</v>
      </c>
      <c r="G14693" t="s">
        <v>20</v>
      </c>
      <c r="H14693">
        <v>550</v>
      </c>
      <c r="I14693">
        <v>31</v>
      </c>
      <c r="J14693">
        <v>0</v>
      </c>
      <c r="K14693" s="1"/>
      <c r="L14693">
        <v>0</v>
      </c>
      <c r="M14693">
        <v>1</v>
      </c>
      <c r="N14693">
        <v>314</v>
      </c>
      <c r="O14693">
        <v>0</v>
      </c>
    </row>
    <row r="14694" spans="1:15" x14ac:dyDescent="0.3">
      <c r="A14694" s="5" t="s">
        <v>15719</v>
      </c>
      <c r="B14694" s="5">
        <v>103162226</v>
      </c>
      <c r="C14694" t="s">
        <v>1578</v>
      </c>
      <c r="D14694" t="s">
        <v>51</v>
      </c>
      <c r="E14694">
        <v>1388353</v>
      </c>
      <c r="F14694">
        <v>10062469</v>
      </c>
      <c r="G14694" t="s">
        <v>20</v>
      </c>
      <c r="H14694">
        <v>550</v>
      </c>
      <c r="I14694">
        <v>1</v>
      </c>
      <c r="J14694">
        <v>0</v>
      </c>
      <c r="K14694" s="1"/>
      <c r="L14694">
        <v>0</v>
      </c>
      <c r="M14694">
        <v>2</v>
      </c>
      <c r="N14694">
        <v>365</v>
      </c>
      <c r="O14694">
        <v>0</v>
      </c>
    </row>
    <row r="14695" spans="1:15" x14ac:dyDescent="0.3">
      <c r="A14695" s="5" t="s">
        <v>15745</v>
      </c>
      <c r="B14695" s="5">
        <v>228535635</v>
      </c>
      <c r="C14695" t="s">
        <v>3096</v>
      </c>
      <c r="D14695" t="s">
        <v>112</v>
      </c>
      <c r="E14695">
        <v>1375287</v>
      </c>
      <c r="F14695">
        <v>10050319</v>
      </c>
      <c r="G14695" t="s">
        <v>102</v>
      </c>
      <c r="H14695">
        <v>550</v>
      </c>
      <c r="I14695">
        <v>1</v>
      </c>
      <c r="J14695">
        <v>0</v>
      </c>
      <c r="K14695" s="1"/>
      <c r="L14695">
        <v>0</v>
      </c>
      <c r="M14695">
        <v>62</v>
      </c>
      <c r="N14695">
        <v>180</v>
      </c>
      <c r="O14695">
        <v>0</v>
      </c>
    </row>
    <row r="14696" spans="1:15" x14ac:dyDescent="0.3">
      <c r="A14696" s="5" t="s">
        <v>15746</v>
      </c>
      <c r="B14696" s="5">
        <v>228535635</v>
      </c>
      <c r="C14696" t="s">
        <v>3096</v>
      </c>
      <c r="D14696" t="s">
        <v>112</v>
      </c>
      <c r="E14696">
        <v>1375988</v>
      </c>
      <c r="F14696">
        <v>10049826</v>
      </c>
      <c r="G14696" t="s">
        <v>102</v>
      </c>
      <c r="H14696">
        <v>550</v>
      </c>
      <c r="I14696">
        <v>1</v>
      </c>
      <c r="J14696">
        <v>0</v>
      </c>
      <c r="K14696" s="1"/>
      <c r="L14696">
        <v>0</v>
      </c>
      <c r="M14696">
        <v>62</v>
      </c>
      <c r="N14696">
        <v>178</v>
      </c>
      <c r="O14696">
        <v>0</v>
      </c>
    </row>
    <row r="14697" spans="1:15" x14ac:dyDescent="0.3">
      <c r="A14697" s="5" t="s">
        <v>15747</v>
      </c>
      <c r="B14697" s="5">
        <v>228535635</v>
      </c>
      <c r="C14697" t="s">
        <v>3096</v>
      </c>
      <c r="D14697" t="s">
        <v>112</v>
      </c>
      <c r="E14697">
        <v>1375763</v>
      </c>
      <c r="F14697">
        <v>10049693</v>
      </c>
      <c r="G14697" t="s">
        <v>102</v>
      </c>
      <c r="H14697">
        <v>550</v>
      </c>
      <c r="I14697">
        <v>1</v>
      </c>
      <c r="J14697">
        <v>0</v>
      </c>
      <c r="K14697" s="1"/>
      <c r="L14697">
        <v>0</v>
      </c>
      <c r="M14697">
        <v>62</v>
      </c>
      <c r="N14697">
        <v>364</v>
      </c>
      <c r="O14697">
        <v>0</v>
      </c>
    </row>
    <row r="14698" spans="1:15" x14ac:dyDescent="0.3">
      <c r="A14698" s="5" t="s">
        <v>15748</v>
      </c>
      <c r="B14698" s="5">
        <v>228535635</v>
      </c>
      <c r="C14698" t="s">
        <v>3096</v>
      </c>
      <c r="D14698" t="s">
        <v>112</v>
      </c>
      <c r="E14698">
        <v>1375942</v>
      </c>
      <c r="F14698">
        <v>10049718</v>
      </c>
      <c r="G14698" t="s">
        <v>102</v>
      </c>
      <c r="H14698">
        <v>550</v>
      </c>
      <c r="I14698">
        <v>1</v>
      </c>
      <c r="J14698">
        <v>0</v>
      </c>
      <c r="K14698" s="1"/>
      <c r="L14698">
        <v>0</v>
      </c>
      <c r="M14698">
        <v>62</v>
      </c>
      <c r="N14698">
        <v>364</v>
      </c>
      <c r="O14698">
        <v>0</v>
      </c>
    </row>
    <row r="14699" spans="1:15" x14ac:dyDescent="0.3">
      <c r="A14699" s="5" t="s">
        <v>15749</v>
      </c>
      <c r="B14699" s="5">
        <v>228535635</v>
      </c>
      <c r="C14699" t="s">
        <v>3096</v>
      </c>
      <c r="D14699" t="s">
        <v>112</v>
      </c>
      <c r="E14699">
        <v>1375894</v>
      </c>
      <c r="F14699">
        <v>10049681</v>
      </c>
      <c r="G14699" t="s">
        <v>102</v>
      </c>
      <c r="H14699">
        <v>550</v>
      </c>
      <c r="I14699">
        <v>1</v>
      </c>
      <c r="J14699">
        <v>0</v>
      </c>
      <c r="K14699" s="1"/>
      <c r="L14699">
        <v>0</v>
      </c>
      <c r="M14699">
        <v>62</v>
      </c>
      <c r="N14699">
        <v>90</v>
      </c>
      <c r="O14699">
        <v>0</v>
      </c>
    </row>
    <row r="14700" spans="1:15" x14ac:dyDescent="0.3">
      <c r="A14700" s="5" t="s">
        <v>15750</v>
      </c>
      <c r="B14700" s="5">
        <v>228535635</v>
      </c>
      <c r="C14700" t="s">
        <v>3096</v>
      </c>
      <c r="D14700" t="s">
        <v>112</v>
      </c>
      <c r="E14700">
        <v>1375966</v>
      </c>
      <c r="F14700">
        <v>10049721</v>
      </c>
      <c r="G14700" t="s">
        <v>102</v>
      </c>
      <c r="H14700">
        <v>550</v>
      </c>
      <c r="I14700">
        <v>1</v>
      </c>
      <c r="J14700">
        <v>0</v>
      </c>
      <c r="K14700" s="1"/>
      <c r="L14700">
        <v>0</v>
      </c>
      <c r="M14700">
        <v>62</v>
      </c>
      <c r="N14700">
        <v>90</v>
      </c>
      <c r="O14700">
        <v>0</v>
      </c>
    </row>
    <row r="14701" spans="1:15" x14ac:dyDescent="0.3">
      <c r="A14701" s="5" t="s">
        <v>15751</v>
      </c>
      <c r="B14701" s="5">
        <v>228535635</v>
      </c>
      <c r="C14701" t="s">
        <v>3096</v>
      </c>
      <c r="D14701" t="s">
        <v>112</v>
      </c>
      <c r="E14701">
        <v>1375954</v>
      </c>
      <c r="F14701">
        <v>10049881</v>
      </c>
      <c r="G14701" t="s">
        <v>102</v>
      </c>
      <c r="H14701">
        <v>550</v>
      </c>
      <c r="I14701">
        <v>1</v>
      </c>
      <c r="J14701">
        <v>0</v>
      </c>
      <c r="K14701" s="1"/>
      <c r="L14701">
        <v>0</v>
      </c>
      <c r="M14701">
        <v>62</v>
      </c>
      <c r="N14701">
        <v>90</v>
      </c>
      <c r="O14701">
        <v>0</v>
      </c>
    </row>
    <row r="14702" spans="1:15" x14ac:dyDescent="0.3">
      <c r="A14702" s="5" t="s">
        <v>15752</v>
      </c>
      <c r="B14702" s="5">
        <v>228535635</v>
      </c>
      <c r="C14702" t="s">
        <v>3096</v>
      </c>
      <c r="D14702" t="s">
        <v>112</v>
      </c>
      <c r="E14702">
        <v>1375908</v>
      </c>
      <c r="F14702">
        <v>10049696</v>
      </c>
      <c r="G14702" t="s">
        <v>102</v>
      </c>
      <c r="H14702">
        <v>550</v>
      </c>
      <c r="I14702">
        <v>1</v>
      </c>
      <c r="J14702">
        <v>0</v>
      </c>
      <c r="K14702" s="1"/>
      <c r="L14702">
        <v>0</v>
      </c>
      <c r="M14702">
        <v>62</v>
      </c>
      <c r="N14702">
        <v>90</v>
      </c>
      <c r="O14702">
        <v>0</v>
      </c>
    </row>
    <row r="14703" spans="1:15" x14ac:dyDescent="0.3">
      <c r="A14703" s="5" t="s">
        <v>15753</v>
      </c>
      <c r="B14703" s="5">
        <v>228535635</v>
      </c>
      <c r="C14703" t="s">
        <v>3096</v>
      </c>
      <c r="D14703" t="s">
        <v>112</v>
      </c>
      <c r="E14703">
        <v>1375785</v>
      </c>
      <c r="F14703">
        <v>10049681</v>
      </c>
      <c r="G14703" t="s">
        <v>102</v>
      </c>
      <c r="H14703">
        <v>550</v>
      </c>
      <c r="I14703">
        <v>1</v>
      </c>
      <c r="J14703">
        <v>0</v>
      </c>
      <c r="K14703" s="1"/>
      <c r="L14703">
        <v>0</v>
      </c>
      <c r="M14703">
        <v>62</v>
      </c>
      <c r="N14703">
        <v>180</v>
      </c>
      <c r="O14703">
        <v>0</v>
      </c>
    </row>
    <row r="14704" spans="1:15" x14ac:dyDescent="0.3">
      <c r="A14704" s="5" t="s">
        <v>15754</v>
      </c>
      <c r="B14704" s="5">
        <v>228535635</v>
      </c>
      <c r="C14704" t="s">
        <v>3096</v>
      </c>
      <c r="D14704" t="s">
        <v>112</v>
      </c>
      <c r="E14704">
        <v>1375929</v>
      </c>
      <c r="F14704">
        <v>100499</v>
      </c>
      <c r="G14704" t="s">
        <v>102</v>
      </c>
      <c r="H14704">
        <v>550</v>
      </c>
      <c r="I14704">
        <v>1</v>
      </c>
      <c r="J14704">
        <v>0</v>
      </c>
      <c r="K14704" s="1"/>
      <c r="L14704">
        <v>0</v>
      </c>
      <c r="M14704">
        <v>62</v>
      </c>
      <c r="N14704">
        <v>90</v>
      </c>
      <c r="O14704">
        <v>0</v>
      </c>
    </row>
    <row r="14705" spans="1:15" x14ac:dyDescent="0.3">
      <c r="A14705" s="5" t="s">
        <v>15755</v>
      </c>
      <c r="B14705" s="5">
        <v>228535635</v>
      </c>
      <c r="C14705" t="s">
        <v>3096</v>
      </c>
      <c r="D14705" t="s">
        <v>112</v>
      </c>
      <c r="E14705">
        <v>1375881</v>
      </c>
      <c r="F14705">
        <v>10049904</v>
      </c>
      <c r="G14705" t="s">
        <v>102</v>
      </c>
      <c r="H14705">
        <v>550</v>
      </c>
      <c r="I14705">
        <v>1</v>
      </c>
      <c r="J14705">
        <v>0</v>
      </c>
      <c r="K14705" s="1"/>
      <c r="L14705">
        <v>0</v>
      </c>
      <c r="M14705">
        <v>62</v>
      </c>
      <c r="N14705">
        <v>90</v>
      </c>
      <c r="O14705">
        <v>0</v>
      </c>
    </row>
    <row r="14706" spans="1:15" x14ac:dyDescent="0.3">
      <c r="A14706" s="5" t="s">
        <v>15756</v>
      </c>
      <c r="B14706" s="5">
        <v>228535635</v>
      </c>
      <c r="C14706" t="s">
        <v>3096</v>
      </c>
      <c r="D14706" t="s">
        <v>112</v>
      </c>
      <c r="E14706">
        <v>1375946</v>
      </c>
      <c r="F14706">
        <v>10049709</v>
      </c>
      <c r="G14706" t="s">
        <v>102</v>
      </c>
      <c r="H14706">
        <v>550</v>
      </c>
      <c r="I14706">
        <v>1</v>
      </c>
      <c r="J14706">
        <v>0</v>
      </c>
      <c r="K14706" s="1"/>
      <c r="L14706">
        <v>0</v>
      </c>
      <c r="M14706">
        <v>62</v>
      </c>
      <c r="N14706">
        <v>90</v>
      </c>
      <c r="O14706">
        <v>0</v>
      </c>
    </row>
    <row r="14707" spans="1:15" x14ac:dyDescent="0.3">
      <c r="A14707" s="5" t="s">
        <v>15757</v>
      </c>
      <c r="B14707" s="5">
        <v>228535635</v>
      </c>
      <c r="C14707" t="s">
        <v>3096</v>
      </c>
      <c r="D14707" t="s">
        <v>112</v>
      </c>
      <c r="E14707">
        <v>1375795</v>
      </c>
      <c r="F14707">
        <v>10049882</v>
      </c>
      <c r="G14707" t="s">
        <v>102</v>
      </c>
      <c r="H14707">
        <v>550</v>
      </c>
      <c r="I14707">
        <v>1</v>
      </c>
      <c r="J14707">
        <v>0</v>
      </c>
      <c r="K14707" s="1"/>
      <c r="L14707">
        <v>0</v>
      </c>
      <c r="M14707">
        <v>62</v>
      </c>
      <c r="N14707">
        <v>90</v>
      </c>
      <c r="O14707">
        <v>0</v>
      </c>
    </row>
    <row r="14708" spans="1:15" x14ac:dyDescent="0.3">
      <c r="A14708" s="5" t="s">
        <v>15758</v>
      </c>
      <c r="B14708" s="5">
        <v>228535635</v>
      </c>
      <c r="C14708" t="s">
        <v>3096</v>
      </c>
      <c r="D14708" t="s">
        <v>112</v>
      </c>
      <c r="E14708">
        <v>1375782</v>
      </c>
      <c r="F14708">
        <v>1004988</v>
      </c>
      <c r="G14708" t="s">
        <v>102</v>
      </c>
      <c r="H14708">
        <v>550</v>
      </c>
      <c r="I14708">
        <v>1</v>
      </c>
      <c r="J14708">
        <v>0</v>
      </c>
      <c r="K14708" s="1"/>
      <c r="L14708">
        <v>0</v>
      </c>
      <c r="M14708">
        <v>62</v>
      </c>
      <c r="N14708">
        <v>90</v>
      </c>
      <c r="O14708">
        <v>0</v>
      </c>
    </row>
    <row r="14709" spans="1:15" x14ac:dyDescent="0.3">
      <c r="A14709" s="5" t="s">
        <v>15759</v>
      </c>
      <c r="B14709" s="5">
        <v>228535635</v>
      </c>
      <c r="C14709" t="s">
        <v>3096</v>
      </c>
      <c r="D14709" t="s">
        <v>112</v>
      </c>
      <c r="E14709">
        <v>137597</v>
      </c>
      <c r="F14709">
        <v>10049879</v>
      </c>
      <c r="G14709" t="s">
        <v>102</v>
      </c>
      <c r="H14709">
        <v>550</v>
      </c>
      <c r="I14709">
        <v>1</v>
      </c>
      <c r="J14709">
        <v>0</v>
      </c>
      <c r="K14709" s="1"/>
      <c r="L14709">
        <v>0</v>
      </c>
      <c r="M14709">
        <v>62</v>
      </c>
      <c r="N14709">
        <v>90</v>
      </c>
      <c r="O14709">
        <v>0</v>
      </c>
    </row>
    <row r="14710" spans="1:15" x14ac:dyDescent="0.3">
      <c r="A14710" s="5" t="s">
        <v>15760</v>
      </c>
      <c r="B14710" s="5">
        <v>228535635</v>
      </c>
      <c r="C14710" t="s">
        <v>3096</v>
      </c>
      <c r="D14710" t="s">
        <v>112</v>
      </c>
      <c r="E14710">
        <v>1375767</v>
      </c>
      <c r="F14710">
        <v>10049842</v>
      </c>
      <c r="G14710" t="s">
        <v>102</v>
      </c>
      <c r="H14710">
        <v>550</v>
      </c>
      <c r="I14710">
        <v>1</v>
      </c>
      <c r="J14710">
        <v>0</v>
      </c>
      <c r="K14710" s="1"/>
      <c r="L14710">
        <v>0</v>
      </c>
      <c r="M14710">
        <v>62</v>
      </c>
      <c r="N14710">
        <v>90</v>
      </c>
      <c r="O14710">
        <v>0</v>
      </c>
    </row>
    <row r="14711" spans="1:15" x14ac:dyDescent="0.3">
      <c r="A14711" s="5" t="s">
        <v>15761</v>
      </c>
      <c r="B14711" s="5">
        <v>228535635</v>
      </c>
      <c r="C14711" t="s">
        <v>3096</v>
      </c>
      <c r="D14711" t="s">
        <v>112</v>
      </c>
      <c r="E14711">
        <v>1375789</v>
      </c>
      <c r="F14711">
        <v>10049889</v>
      </c>
      <c r="G14711" t="s">
        <v>102</v>
      </c>
      <c r="H14711">
        <v>550</v>
      </c>
      <c r="I14711">
        <v>1</v>
      </c>
      <c r="J14711">
        <v>0</v>
      </c>
      <c r="K14711" s="1"/>
      <c r="L14711">
        <v>0</v>
      </c>
      <c r="M14711">
        <v>62</v>
      </c>
      <c r="N14711">
        <v>90</v>
      </c>
      <c r="O14711">
        <v>0</v>
      </c>
    </row>
    <row r="14712" spans="1:15" x14ac:dyDescent="0.3">
      <c r="A14712" s="5" t="s">
        <v>15762</v>
      </c>
      <c r="B14712" s="5">
        <v>228535635</v>
      </c>
      <c r="C14712" t="s">
        <v>3096</v>
      </c>
      <c r="D14712" t="s">
        <v>112</v>
      </c>
      <c r="E14712">
        <v>137594</v>
      </c>
      <c r="F14712">
        <v>10049669</v>
      </c>
      <c r="G14712" t="s">
        <v>102</v>
      </c>
      <c r="H14712">
        <v>550</v>
      </c>
      <c r="I14712">
        <v>1</v>
      </c>
      <c r="J14712">
        <v>0</v>
      </c>
      <c r="K14712" s="1"/>
      <c r="L14712">
        <v>0</v>
      </c>
      <c r="M14712">
        <v>62</v>
      </c>
      <c r="N14712">
        <v>90</v>
      </c>
      <c r="O14712">
        <v>0</v>
      </c>
    </row>
    <row r="14713" spans="1:15" x14ac:dyDescent="0.3">
      <c r="A14713" s="5" t="s">
        <v>15763</v>
      </c>
      <c r="B14713" s="5">
        <v>228535635</v>
      </c>
      <c r="C14713" t="s">
        <v>3096</v>
      </c>
      <c r="D14713" t="s">
        <v>112</v>
      </c>
      <c r="E14713">
        <v>1375757</v>
      </c>
      <c r="F14713">
        <v>10049853</v>
      </c>
      <c r="G14713" t="s">
        <v>102</v>
      </c>
      <c r="H14713">
        <v>550</v>
      </c>
      <c r="I14713">
        <v>1</v>
      </c>
      <c r="J14713">
        <v>0</v>
      </c>
      <c r="K14713" s="1"/>
      <c r="L14713">
        <v>0</v>
      </c>
      <c r="M14713">
        <v>62</v>
      </c>
      <c r="N14713">
        <v>90</v>
      </c>
      <c r="O14713">
        <v>0</v>
      </c>
    </row>
    <row r="14714" spans="1:15" x14ac:dyDescent="0.3">
      <c r="A14714" s="5" t="s">
        <v>15764</v>
      </c>
      <c r="B14714" s="5">
        <v>228535635</v>
      </c>
      <c r="C14714" t="s">
        <v>3096</v>
      </c>
      <c r="D14714" t="s">
        <v>112</v>
      </c>
      <c r="E14714">
        <v>1375956</v>
      </c>
      <c r="F14714">
        <v>10049757</v>
      </c>
      <c r="G14714" t="s">
        <v>102</v>
      </c>
      <c r="H14714">
        <v>550</v>
      </c>
      <c r="I14714">
        <v>1</v>
      </c>
      <c r="J14714">
        <v>0</v>
      </c>
      <c r="K14714" s="1"/>
      <c r="L14714">
        <v>0</v>
      </c>
      <c r="M14714">
        <v>62</v>
      </c>
      <c r="N14714">
        <v>90</v>
      </c>
      <c r="O14714">
        <v>0</v>
      </c>
    </row>
    <row r="14715" spans="1:15" x14ac:dyDescent="0.3">
      <c r="A14715" s="5" t="s">
        <v>15765</v>
      </c>
      <c r="B14715" s="5">
        <v>228535635</v>
      </c>
      <c r="C14715" t="s">
        <v>3096</v>
      </c>
      <c r="D14715" t="s">
        <v>112</v>
      </c>
      <c r="E14715">
        <v>1375781</v>
      </c>
      <c r="F14715">
        <v>10049849</v>
      </c>
      <c r="G14715" t="s">
        <v>102</v>
      </c>
      <c r="H14715">
        <v>550</v>
      </c>
      <c r="I14715">
        <v>1</v>
      </c>
      <c r="J14715">
        <v>0</v>
      </c>
      <c r="K14715" s="1"/>
      <c r="L14715">
        <v>0</v>
      </c>
      <c r="M14715">
        <v>62</v>
      </c>
      <c r="N14715">
        <v>90</v>
      </c>
      <c r="O14715">
        <v>0</v>
      </c>
    </row>
    <row r="14716" spans="1:15" x14ac:dyDescent="0.3">
      <c r="A14716" s="5" t="s">
        <v>15766</v>
      </c>
      <c r="B14716" s="5">
        <v>228535635</v>
      </c>
      <c r="C14716" t="s">
        <v>3096</v>
      </c>
      <c r="D14716" t="s">
        <v>112</v>
      </c>
      <c r="E14716">
        <v>137577</v>
      </c>
      <c r="F14716">
        <v>10049701</v>
      </c>
      <c r="G14716" t="s">
        <v>102</v>
      </c>
      <c r="H14716">
        <v>550</v>
      </c>
      <c r="I14716">
        <v>1</v>
      </c>
      <c r="J14716">
        <v>0</v>
      </c>
      <c r="K14716" s="1"/>
      <c r="L14716">
        <v>0</v>
      </c>
      <c r="M14716">
        <v>62</v>
      </c>
      <c r="N14716">
        <v>90</v>
      </c>
      <c r="O14716">
        <v>0</v>
      </c>
    </row>
    <row r="14717" spans="1:15" x14ac:dyDescent="0.3">
      <c r="A14717" s="5" t="s">
        <v>15767</v>
      </c>
      <c r="B14717" s="5">
        <v>228535635</v>
      </c>
      <c r="C14717" t="s">
        <v>3096</v>
      </c>
      <c r="D14717" t="s">
        <v>112</v>
      </c>
      <c r="E14717">
        <v>1375882</v>
      </c>
      <c r="F14717">
        <v>10049881</v>
      </c>
      <c r="G14717" t="s">
        <v>102</v>
      </c>
      <c r="H14717">
        <v>550</v>
      </c>
      <c r="I14717">
        <v>1</v>
      </c>
      <c r="J14717">
        <v>0</v>
      </c>
      <c r="K14717" s="1"/>
      <c r="L14717">
        <v>0</v>
      </c>
      <c r="M14717">
        <v>62</v>
      </c>
      <c r="N14717">
        <v>90</v>
      </c>
      <c r="O14717">
        <v>0</v>
      </c>
    </row>
    <row r="14718" spans="1:15" x14ac:dyDescent="0.3">
      <c r="A14718" s="5" t="s">
        <v>15768</v>
      </c>
      <c r="B14718" s="5">
        <v>228535635</v>
      </c>
      <c r="C14718" t="s">
        <v>3096</v>
      </c>
      <c r="D14718" t="s">
        <v>112</v>
      </c>
      <c r="E14718">
        <v>1375764</v>
      </c>
      <c r="F14718">
        <v>10049891</v>
      </c>
      <c r="G14718" t="s">
        <v>102</v>
      </c>
      <c r="H14718">
        <v>550</v>
      </c>
      <c r="I14718">
        <v>1</v>
      </c>
      <c r="J14718">
        <v>0</v>
      </c>
      <c r="K14718" s="1"/>
      <c r="L14718">
        <v>0</v>
      </c>
      <c r="M14718">
        <v>62</v>
      </c>
      <c r="N14718">
        <v>90</v>
      </c>
      <c r="O14718">
        <v>0</v>
      </c>
    </row>
    <row r="14719" spans="1:15" x14ac:dyDescent="0.3">
      <c r="A14719" s="5" t="s">
        <v>15769</v>
      </c>
      <c r="B14719" s="5">
        <v>228535635</v>
      </c>
      <c r="C14719" t="s">
        <v>3096</v>
      </c>
      <c r="D14719" t="s">
        <v>112</v>
      </c>
      <c r="E14719">
        <v>1375784</v>
      </c>
      <c r="F14719">
        <v>10049685</v>
      </c>
      <c r="G14719" t="s">
        <v>102</v>
      </c>
      <c r="H14719">
        <v>550</v>
      </c>
      <c r="I14719">
        <v>1</v>
      </c>
      <c r="J14719">
        <v>0</v>
      </c>
      <c r="K14719" s="1"/>
      <c r="L14719">
        <v>0</v>
      </c>
      <c r="M14719">
        <v>62</v>
      </c>
      <c r="N14719">
        <v>90</v>
      </c>
      <c r="O14719">
        <v>0</v>
      </c>
    </row>
    <row r="14720" spans="1:15" x14ac:dyDescent="0.3">
      <c r="A14720" s="5" t="s">
        <v>15770</v>
      </c>
      <c r="B14720" s="5">
        <v>228535635</v>
      </c>
      <c r="C14720" t="s">
        <v>3096</v>
      </c>
      <c r="D14720" t="s">
        <v>112</v>
      </c>
      <c r="E14720">
        <v>1375886</v>
      </c>
      <c r="F14720">
        <v>10049876</v>
      </c>
      <c r="G14720" t="s">
        <v>102</v>
      </c>
      <c r="H14720">
        <v>550</v>
      </c>
      <c r="I14720">
        <v>1</v>
      </c>
      <c r="J14720">
        <v>0</v>
      </c>
      <c r="K14720" s="1"/>
      <c r="L14720">
        <v>0</v>
      </c>
      <c r="M14720">
        <v>62</v>
      </c>
      <c r="N14720">
        <v>90</v>
      </c>
      <c r="O14720">
        <v>0</v>
      </c>
    </row>
    <row r="14721" spans="1:15" x14ac:dyDescent="0.3">
      <c r="A14721" s="5" t="s">
        <v>15771</v>
      </c>
      <c r="B14721" s="5">
        <v>228535635</v>
      </c>
      <c r="C14721" t="s">
        <v>3096</v>
      </c>
      <c r="D14721" t="s">
        <v>112</v>
      </c>
      <c r="E14721">
        <v>1375793</v>
      </c>
      <c r="F14721">
        <v>10049669</v>
      </c>
      <c r="G14721" t="s">
        <v>102</v>
      </c>
      <c r="H14721">
        <v>550</v>
      </c>
      <c r="I14721">
        <v>1</v>
      </c>
      <c r="J14721">
        <v>0</v>
      </c>
      <c r="K14721" s="1"/>
      <c r="L14721">
        <v>0</v>
      </c>
      <c r="M14721">
        <v>62</v>
      </c>
      <c r="N14721">
        <v>90</v>
      </c>
      <c r="O14721">
        <v>0</v>
      </c>
    </row>
    <row r="14722" spans="1:15" x14ac:dyDescent="0.3">
      <c r="A14722" s="5" t="s">
        <v>15773</v>
      </c>
      <c r="B14722" s="5">
        <v>228535635</v>
      </c>
      <c r="C14722" t="s">
        <v>3096</v>
      </c>
      <c r="D14722" t="s">
        <v>112</v>
      </c>
      <c r="E14722">
        <v>1375882</v>
      </c>
      <c r="F14722">
        <v>10049694</v>
      </c>
      <c r="G14722" t="s">
        <v>102</v>
      </c>
      <c r="H14722">
        <v>550</v>
      </c>
      <c r="I14722">
        <v>1</v>
      </c>
      <c r="J14722">
        <v>0</v>
      </c>
      <c r="K14722" s="1"/>
      <c r="L14722">
        <v>0</v>
      </c>
      <c r="M14722">
        <v>62</v>
      </c>
      <c r="N14722">
        <v>90</v>
      </c>
      <c r="O14722">
        <v>0</v>
      </c>
    </row>
    <row r="14723" spans="1:15" x14ac:dyDescent="0.3">
      <c r="A14723" s="5" t="s">
        <v>15774</v>
      </c>
      <c r="B14723" s="5">
        <v>228535635</v>
      </c>
      <c r="C14723" t="s">
        <v>3096</v>
      </c>
      <c r="D14723" t="s">
        <v>112</v>
      </c>
      <c r="E14723">
        <v>1375953</v>
      </c>
      <c r="F14723">
        <v>10049857</v>
      </c>
      <c r="G14723" t="s">
        <v>102</v>
      </c>
      <c r="H14723">
        <v>550</v>
      </c>
      <c r="I14723">
        <v>1</v>
      </c>
      <c r="J14723">
        <v>0</v>
      </c>
      <c r="K14723" s="1"/>
      <c r="L14723">
        <v>0</v>
      </c>
      <c r="M14723">
        <v>62</v>
      </c>
      <c r="N14723">
        <v>90</v>
      </c>
      <c r="O14723">
        <v>0</v>
      </c>
    </row>
    <row r="14724" spans="1:15" x14ac:dyDescent="0.3">
      <c r="A14724" s="5" t="s">
        <v>15775</v>
      </c>
      <c r="B14724" s="5">
        <v>228535635</v>
      </c>
      <c r="C14724" t="s">
        <v>3096</v>
      </c>
      <c r="D14724" t="s">
        <v>112</v>
      </c>
      <c r="E14724">
        <v>1375752</v>
      </c>
      <c r="F14724">
        <v>10049855</v>
      </c>
      <c r="G14724" t="s">
        <v>102</v>
      </c>
      <c r="H14724">
        <v>550</v>
      </c>
      <c r="I14724">
        <v>1</v>
      </c>
      <c r="J14724">
        <v>0</v>
      </c>
      <c r="K14724" s="1"/>
      <c r="L14724">
        <v>0</v>
      </c>
      <c r="M14724">
        <v>62</v>
      </c>
      <c r="N14724">
        <v>90</v>
      </c>
      <c r="O14724">
        <v>0</v>
      </c>
    </row>
    <row r="14725" spans="1:15" x14ac:dyDescent="0.3">
      <c r="A14725" s="5" t="s">
        <v>15776</v>
      </c>
      <c r="B14725" s="5">
        <v>228535635</v>
      </c>
      <c r="C14725" t="s">
        <v>3096</v>
      </c>
      <c r="D14725" t="s">
        <v>112</v>
      </c>
      <c r="E14725">
        <v>1375759</v>
      </c>
      <c r="F14725">
        <v>10049898</v>
      </c>
      <c r="G14725" t="s">
        <v>102</v>
      </c>
      <c r="H14725">
        <v>550</v>
      </c>
      <c r="I14725">
        <v>1</v>
      </c>
      <c r="J14725">
        <v>0</v>
      </c>
      <c r="K14725" s="1"/>
      <c r="L14725">
        <v>0</v>
      </c>
      <c r="M14725">
        <v>62</v>
      </c>
      <c r="N14725">
        <v>90</v>
      </c>
      <c r="O14725">
        <v>0</v>
      </c>
    </row>
    <row r="14726" spans="1:15" x14ac:dyDescent="0.3">
      <c r="A14726" s="5" t="s">
        <v>15777</v>
      </c>
      <c r="B14726" s="5">
        <v>228535635</v>
      </c>
      <c r="C14726" t="s">
        <v>3096</v>
      </c>
      <c r="D14726" t="s">
        <v>112</v>
      </c>
      <c r="E14726">
        <v>1375893</v>
      </c>
      <c r="F14726">
        <v>10049875</v>
      </c>
      <c r="G14726" t="s">
        <v>102</v>
      </c>
      <c r="H14726">
        <v>550</v>
      </c>
      <c r="I14726">
        <v>1</v>
      </c>
      <c r="J14726">
        <v>0</v>
      </c>
      <c r="K14726" s="1"/>
      <c r="L14726">
        <v>0</v>
      </c>
      <c r="M14726">
        <v>62</v>
      </c>
      <c r="N14726">
        <v>90</v>
      </c>
      <c r="O14726">
        <v>0</v>
      </c>
    </row>
    <row r="14727" spans="1:15" x14ac:dyDescent="0.3">
      <c r="A14727" s="5" t="s">
        <v>15778</v>
      </c>
      <c r="B14727" s="5">
        <v>228535635</v>
      </c>
      <c r="C14727" t="s">
        <v>3096</v>
      </c>
      <c r="D14727" t="s">
        <v>112</v>
      </c>
      <c r="E14727">
        <v>1375968</v>
      </c>
      <c r="F14727">
        <v>10049853</v>
      </c>
      <c r="G14727" t="s">
        <v>102</v>
      </c>
      <c r="H14727">
        <v>550</v>
      </c>
      <c r="I14727">
        <v>1</v>
      </c>
      <c r="J14727">
        <v>0</v>
      </c>
      <c r="K14727" s="1"/>
      <c r="L14727">
        <v>0</v>
      </c>
      <c r="M14727">
        <v>62</v>
      </c>
      <c r="N14727">
        <v>180</v>
      </c>
      <c r="O14727">
        <v>0</v>
      </c>
    </row>
    <row r="14728" spans="1:15" x14ac:dyDescent="0.3">
      <c r="A14728" s="5" t="s">
        <v>15779</v>
      </c>
      <c r="B14728" s="5">
        <v>228535635</v>
      </c>
      <c r="C14728" t="s">
        <v>3096</v>
      </c>
      <c r="D14728" t="s">
        <v>112</v>
      </c>
      <c r="E14728">
        <v>1375754</v>
      </c>
      <c r="F14728">
        <v>10049861</v>
      </c>
      <c r="G14728" t="s">
        <v>102</v>
      </c>
      <c r="H14728">
        <v>550</v>
      </c>
      <c r="I14728">
        <v>1</v>
      </c>
      <c r="J14728">
        <v>0</v>
      </c>
      <c r="K14728" s="1"/>
      <c r="L14728">
        <v>0</v>
      </c>
      <c r="M14728">
        <v>62</v>
      </c>
      <c r="N14728">
        <v>180</v>
      </c>
      <c r="O14728">
        <v>0</v>
      </c>
    </row>
    <row r="14729" spans="1:15" x14ac:dyDescent="0.3">
      <c r="A14729" s="5" t="s">
        <v>15780</v>
      </c>
      <c r="B14729" s="5">
        <v>228535635</v>
      </c>
      <c r="C14729" t="s">
        <v>3096</v>
      </c>
      <c r="D14729" t="s">
        <v>112</v>
      </c>
      <c r="E14729">
        <v>1375743</v>
      </c>
      <c r="F14729">
        <v>10049808</v>
      </c>
      <c r="G14729" t="s">
        <v>102</v>
      </c>
      <c r="H14729">
        <v>550</v>
      </c>
      <c r="I14729">
        <v>1</v>
      </c>
      <c r="J14729">
        <v>0</v>
      </c>
      <c r="K14729" s="1"/>
      <c r="L14729">
        <v>0</v>
      </c>
      <c r="M14729">
        <v>62</v>
      </c>
      <c r="N14729">
        <v>179</v>
      </c>
      <c r="O14729">
        <v>0</v>
      </c>
    </row>
    <row r="14730" spans="1:15" x14ac:dyDescent="0.3">
      <c r="A14730" s="5" t="s">
        <v>15781</v>
      </c>
      <c r="B14730" s="5">
        <v>228535635</v>
      </c>
      <c r="C14730" t="s">
        <v>3096</v>
      </c>
      <c r="D14730" t="s">
        <v>112</v>
      </c>
      <c r="E14730">
        <v>1375809</v>
      </c>
      <c r="F14730">
        <v>10049868</v>
      </c>
      <c r="G14730" t="s">
        <v>102</v>
      </c>
      <c r="H14730">
        <v>550</v>
      </c>
      <c r="I14730">
        <v>1</v>
      </c>
      <c r="J14730">
        <v>0</v>
      </c>
      <c r="K14730" s="1"/>
      <c r="L14730">
        <v>0</v>
      </c>
      <c r="M14730">
        <v>62</v>
      </c>
      <c r="N14730">
        <v>180</v>
      </c>
      <c r="O14730">
        <v>0</v>
      </c>
    </row>
    <row r="14731" spans="1:15" x14ac:dyDescent="0.3">
      <c r="A14731" s="5" t="s">
        <v>15782</v>
      </c>
      <c r="B14731" s="5">
        <v>228535635</v>
      </c>
      <c r="C14731" t="s">
        <v>3096</v>
      </c>
      <c r="D14731" t="s">
        <v>112</v>
      </c>
      <c r="E14731">
        <v>1375777</v>
      </c>
      <c r="F14731">
        <v>10049726</v>
      </c>
      <c r="G14731" t="s">
        <v>102</v>
      </c>
      <c r="H14731">
        <v>550</v>
      </c>
      <c r="I14731">
        <v>1</v>
      </c>
      <c r="J14731">
        <v>0</v>
      </c>
      <c r="K14731" s="1"/>
      <c r="L14731">
        <v>0</v>
      </c>
      <c r="M14731">
        <v>62</v>
      </c>
      <c r="N14731">
        <v>180</v>
      </c>
      <c r="O14731">
        <v>0</v>
      </c>
    </row>
    <row r="14732" spans="1:15" x14ac:dyDescent="0.3">
      <c r="A14732" s="5" t="s">
        <v>15783</v>
      </c>
      <c r="B14732" s="5">
        <v>228535635</v>
      </c>
      <c r="C14732" t="s">
        <v>3096</v>
      </c>
      <c r="D14732" t="s">
        <v>112</v>
      </c>
      <c r="E14732">
        <v>137575</v>
      </c>
      <c r="F14732">
        <v>10049698</v>
      </c>
      <c r="G14732" t="s">
        <v>102</v>
      </c>
      <c r="H14732">
        <v>550</v>
      </c>
      <c r="I14732">
        <v>1</v>
      </c>
      <c r="J14732">
        <v>0</v>
      </c>
      <c r="K14732" s="1"/>
      <c r="L14732">
        <v>0</v>
      </c>
      <c r="M14732">
        <v>62</v>
      </c>
      <c r="N14732">
        <v>180</v>
      </c>
      <c r="O14732">
        <v>0</v>
      </c>
    </row>
    <row r="14733" spans="1:15" x14ac:dyDescent="0.3">
      <c r="A14733" s="5" t="s">
        <v>15785</v>
      </c>
      <c r="B14733" s="5">
        <v>228535635</v>
      </c>
      <c r="C14733" t="s">
        <v>3096</v>
      </c>
      <c r="D14733" t="s">
        <v>112</v>
      </c>
      <c r="E14733">
        <v>1375936</v>
      </c>
      <c r="F14733">
        <v>1004969</v>
      </c>
      <c r="G14733" t="s">
        <v>102</v>
      </c>
      <c r="H14733">
        <v>550</v>
      </c>
      <c r="I14733">
        <v>1</v>
      </c>
      <c r="J14733">
        <v>0</v>
      </c>
      <c r="K14733" s="1"/>
      <c r="L14733">
        <v>0</v>
      </c>
      <c r="M14733">
        <v>62</v>
      </c>
      <c r="N14733">
        <v>180</v>
      </c>
      <c r="O14733">
        <v>0</v>
      </c>
    </row>
    <row r="14734" spans="1:15" x14ac:dyDescent="0.3">
      <c r="A14734" s="5" t="s">
        <v>15786</v>
      </c>
      <c r="B14734" s="5">
        <v>228535635</v>
      </c>
      <c r="C14734" t="s">
        <v>3096</v>
      </c>
      <c r="D14734" t="s">
        <v>112</v>
      </c>
      <c r="E14734">
        <v>1375899</v>
      </c>
      <c r="F14734">
        <v>10049711</v>
      </c>
      <c r="G14734" t="s">
        <v>102</v>
      </c>
      <c r="H14734">
        <v>550</v>
      </c>
      <c r="I14734">
        <v>1</v>
      </c>
      <c r="J14734">
        <v>0</v>
      </c>
      <c r="K14734" s="1"/>
      <c r="L14734">
        <v>0</v>
      </c>
      <c r="M14734">
        <v>62</v>
      </c>
      <c r="N14734">
        <v>180</v>
      </c>
      <c r="O14734">
        <v>0</v>
      </c>
    </row>
    <row r="14735" spans="1:15" x14ac:dyDescent="0.3">
      <c r="A14735" s="5" t="s">
        <v>15787</v>
      </c>
      <c r="B14735" s="5">
        <v>228535635</v>
      </c>
      <c r="C14735" t="s">
        <v>3096</v>
      </c>
      <c r="D14735" t="s">
        <v>112</v>
      </c>
      <c r="E14735">
        <v>1375764</v>
      </c>
      <c r="F14735">
        <v>10049741</v>
      </c>
      <c r="G14735" t="s">
        <v>102</v>
      </c>
      <c r="H14735">
        <v>550</v>
      </c>
      <c r="I14735">
        <v>1</v>
      </c>
      <c r="J14735">
        <v>0</v>
      </c>
      <c r="K14735" s="1"/>
      <c r="L14735">
        <v>0</v>
      </c>
      <c r="M14735">
        <v>62</v>
      </c>
      <c r="N14735">
        <v>180</v>
      </c>
      <c r="O14735">
        <v>0</v>
      </c>
    </row>
    <row r="14736" spans="1:15" x14ac:dyDescent="0.3">
      <c r="A14736" s="5" t="s">
        <v>15788</v>
      </c>
      <c r="B14736" s="5">
        <v>228535635</v>
      </c>
      <c r="C14736" t="s">
        <v>3096</v>
      </c>
      <c r="D14736" t="s">
        <v>112</v>
      </c>
      <c r="E14736">
        <v>1375875</v>
      </c>
      <c r="F14736">
        <v>10049689</v>
      </c>
      <c r="G14736" t="s">
        <v>102</v>
      </c>
      <c r="H14736">
        <v>550</v>
      </c>
      <c r="I14736">
        <v>1</v>
      </c>
      <c r="J14736">
        <v>0</v>
      </c>
      <c r="K14736" s="1"/>
      <c r="L14736">
        <v>0</v>
      </c>
      <c r="M14736">
        <v>62</v>
      </c>
      <c r="N14736">
        <v>180</v>
      </c>
      <c r="O14736">
        <v>0</v>
      </c>
    </row>
    <row r="14737" spans="1:15" x14ac:dyDescent="0.3">
      <c r="A14737" s="5" t="s">
        <v>15790</v>
      </c>
      <c r="B14737" s="5">
        <v>228535635</v>
      </c>
      <c r="C14737" t="s">
        <v>3096</v>
      </c>
      <c r="D14737" t="s">
        <v>112</v>
      </c>
      <c r="E14737">
        <v>1375774</v>
      </c>
      <c r="F14737">
        <v>10049669</v>
      </c>
      <c r="G14737" t="s">
        <v>102</v>
      </c>
      <c r="H14737">
        <v>550</v>
      </c>
      <c r="I14737">
        <v>1</v>
      </c>
      <c r="J14737">
        <v>0</v>
      </c>
      <c r="K14737" s="1"/>
      <c r="L14737">
        <v>0</v>
      </c>
      <c r="M14737">
        <v>62</v>
      </c>
      <c r="N14737">
        <v>180</v>
      </c>
      <c r="O14737">
        <v>0</v>
      </c>
    </row>
    <row r="14738" spans="1:15" x14ac:dyDescent="0.3">
      <c r="A14738" s="5" t="s">
        <v>15792</v>
      </c>
      <c r="B14738" s="5">
        <v>228535635</v>
      </c>
      <c r="C14738" t="s">
        <v>3096</v>
      </c>
      <c r="D14738" t="s">
        <v>112</v>
      </c>
      <c r="E14738">
        <v>1375755</v>
      </c>
      <c r="F14738">
        <v>10049687</v>
      </c>
      <c r="G14738" t="s">
        <v>102</v>
      </c>
      <c r="H14738">
        <v>550</v>
      </c>
      <c r="I14738">
        <v>1</v>
      </c>
      <c r="J14738">
        <v>0</v>
      </c>
      <c r="K14738" s="1"/>
      <c r="L14738">
        <v>0</v>
      </c>
      <c r="M14738">
        <v>62</v>
      </c>
      <c r="N14738">
        <v>180</v>
      </c>
      <c r="O14738">
        <v>0</v>
      </c>
    </row>
    <row r="14739" spans="1:15" x14ac:dyDescent="0.3">
      <c r="A14739" s="5" t="s">
        <v>15795</v>
      </c>
      <c r="B14739" s="5">
        <v>228535635</v>
      </c>
      <c r="C14739" t="s">
        <v>3096</v>
      </c>
      <c r="D14739" t="s">
        <v>112</v>
      </c>
      <c r="E14739">
        <v>137575</v>
      </c>
      <c r="F14739">
        <v>1004976</v>
      </c>
      <c r="G14739" t="s">
        <v>102</v>
      </c>
      <c r="H14739">
        <v>550</v>
      </c>
      <c r="I14739">
        <v>1</v>
      </c>
      <c r="J14739">
        <v>0</v>
      </c>
      <c r="K14739" s="1"/>
      <c r="L14739">
        <v>0</v>
      </c>
      <c r="M14739">
        <v>62</v>
      </c>
      <c r="N14739">
        <v>180</v>
      </c>
      <c r="O14739">
        <v>0</v>
      </c>
    </row>
    <row r="14740" spans="1:15" x14ac:dyDescent="0.3">
      <c r="A14740" s="5" t="s">
        <v>15796</v>
      </c>
      <c r="B14740" s="5">
        <v>228535635</v>
      </c>
      <c r="C14740" t="s">
        <v>3096</v>
      </c>
      <c r="D14740" t="s">
        <v>112</v>
      </c>
      <c r="E14740">
        <v>1375909</v>
      </c>
      <c r="F14740">
        <v>10049879</v>
      </c>
      <c r="G14740" t="s">
        <v>102</v>
      </c>
      <c r="H14740">
        <v>550</v>
      </c>
      <c r="I14740">
        <v>1</v>
      </c>
      <c r="J14740">
        <v>0</v>
      </c>
      <c r="K14740" s="1"/>
      <c r="L14740">
        <v>0</v>
      </c>
      <c r="M14740">
        <v>62</v>
      </c>
      <c r="N14740">
        <v>180</v>
      </c>
      <c r="O14740">
        <v>0</v>
      </c>
    </row>
    <row r="14741" spans="1:15" x14ac:dyDescent="0.3">
      <c r="A14741" s="5" t="s">
        <v>15797</v>
      </c>
      <c r="B14741" s="5">
        <v>228535635</v>
      </c>
      <c r="C14741" t="s">
        <v>3096</v>
      </c>
      <c r="D14741" t="s">
        <v>112</v>
      </c>
      <c r="E14741">
        <v>1375931</v>
      </c>
      <c r="F14741">
        <v>10049712</v>
      </c>
      <c r="G14741" t="s">
        <v>102</v>
      </c>
      <c r="H14741">
        <v>550</v>
      </c>
      <c r="I14741">
        <v>1</v>
      </c>
      <c r="J14741">
        <v>0</v>
      </c>
      <c r="K14741" s="1"/>
      <c r="L14741">
        <v>0</v>
      </c>
      <c r="M14741">
        <v>62</v>
      </c>
      <c r="N14741">
        <v>180</v>
      </c>
      <c r="O14741">
        <v>0</v>
      </c>
    </row>
    <row r="14742" spans="1:15" x14ac:dyDescent="0.3">
      <c r="A14742" s="5" t="s">
        <v>15799</v>
      </c>
      <c r="B14742" s="5">
        <v>228535635</v>
      </c>
      <c r="C14742" t="s">
        <v>3096</v>
      </c>
      <c r="D14742" t="s">
        <v>112</v>
      </c>
      <c r="E14742">
        <v>1375925</v>
      </c>
      <c r="F14742">
        <v>10049688</v>
      </c>
      <c r="G14742" t="s">
        <v>102</v>
      </c>
      <c r="H14742">
        <v>550</v>
      </c>
      <c r="I14742">
        <v>1</v>
      </c>
      <c r="J14742">
        <v>0</v>
      </c>
      <c r="K14742" s="1"/>
      <c r="L14742">
        <v>0</v>
      </c>
      <c r="M14742">
        <v>62</v>
      </c>
      <c r="N14742">
        <v>180</v>
      </c>
      <c r="O14742">
        <v>0</v>
      </c>
    </row>
    <row r="14743" spans="1:15" x14ac:dyDescent="0.3">
      <c r="A14743" s="5" t="s">
        <v>15800</v>
      </c>
      <c r="B14743" s="5">
        <v>228535635</v>
      </c>
      <c r="C14743" t="s">
        <v>3096</v>
      </c>
      <c r="D14743" t="s">
        <v>112</v>
      </c>
      <c r="E14743">
        <v>1375934</v>
      </c>
      <c r="F14743">
        <v>10049888</v>
      </c>
      <c r="G14743" t="s">
        <v>102</v>
      </c>
      <c r="H14743">
        <v>550</v>
      </c>
      <c r="I14743">
        <v>1</v>
      </c>
      <c r="J14743">
        <v>0</v>
      </c>
      <c r="K14743" s="1"/>
      <c r="L14743">
        <v>0</v>
      </c>
      <c r="M14743">
        <v>62</v>
      </c>
      <c r="N14743">
        <v>180</v>
      </c>
      <c r="O14743">
        <v>0</v>
      </c>
    </row>
    <row r="14744" spans="1:15" x14ac:dyDescent="0.3">
      <c r="A14744" s="5" t="s">
        <v>15801</v>
      </c>
      <c r="B14744" s="5">
        <v>228535635</v>
      </c>
      <c r="C14744" t="s">
        <v>3096</v>
      </c>
      <c r="D14744" t="s">
        <v>112</v>
      </c>
      <c r="E14744">
        <v>1375767</v>
      </c>
      <c r="F14744">
        <v>10049826</v>
      </c>
      <c r="G14744" t="s">
        <v>102</v>
      </c>
      <c r="H14744">
        <v>550</v>
      </c>
      <c r="I14744">
        <v>1</v>
      </c>
      <c r="J14744">
        <v>0</v>
      </c>
      <c r="K14744" s="1"/>
      <c r="L14744">
        <v>0</v>
      </c>
      <c r="M14744">
        <v>62</v>
      </c>
      <c r="N14744">
        <v>180</v>
      </c>
      <c r="O14744">
        <v>0</v>
      </c>
    </row>
    <row r="14745" spans="1:15" x14ac:dyDescent="0.3">
      <c r="A14745" s="5" t="s">
        <v>15802</v>
      </c>
      <c r="B14745" s="5">
        <v>228535635</v>
      </c>
      <c r="C14745" t="s">
        <v>3096</v>
      </c>
      <c r="D14745" t="s">
        <v>112</v>
      </c>
      <c r="E14745">
        <v>1375748</v>
      </c>
      <c r="F14745">
        <v>10049713</v>
      </c>
      <c r="G14745" t="s">
        <v>102</v>
      </c>
      <c r="H14745">
        <v>550</v>
      </c>
      <c r="I14745">
        <v>1</v>
      </c>
      <c r="J14745">
        <v>0</v>
      </c>
      <c r="K14745" s="1"/>
      <c r="L14745">
        <v>0</v>
      </c>
      <c r="M14745">
        <v>62</v>
      </c>
      <c r="N14745">
        <v>180</v>
      </c>
      <c r="O14745">
        <v>0</v>
      </c>
    </row>
    <row r="14746" spans="1:15" x14ac:dyDescent="0.3">
      <c r="A14746" s="5" t="s">
        <v>15803</v>
      </c>
      <c r="B14746" s="5">
        <v>228535635</v>
      </c>
      <c r="C14746" t="s">
        <v>3096</v>
      </c>
      <c r="D14746" t="s">
        <v>112</v>
      </c>
      <c r="E14746">
        <v>137592</v>
      </c>
      <c r="F14746">
        <v>10049902</v>
      </c>
      <c r="G14746" t="s">
        <v>102</v>
      </c>
      <c r="H14746">
        <v>550</v>
      </c>
      <c r="I14746">
        <v>1</v>
      </c>
      <c r="J14746">
        <v>0</v>
      </c>
      <c r="K14746" s="1"/>
      <c r="L14746">
        <v>0</v>
      </c>
      <c r="M14746">
        <v>62</v>
      </c>
      <c r="N14746">
        <v>180</v>
      </c>
      <c r="O14746">
        <v>0</v>
      </c>
    </row>
    <row r="14747" spans="1:15" x14ac:dyDescent="0.3">
      <c r="A14747" s="5" t="s">
        <v>15804</v>
      </c>
      <c r="B14747" s="5">
        <v>228535635</v>
      </c>
      <c r="C14747" t="s">
        <v>3096</v>
      </c>
      <c r="D14747" t="s">
        <v>112</v>
      </c>
      <c r="E14747">
        <v>1375752</v>
      </c>
      <c r="F14747">
        <v>10049853</v>
      </c>
      <c r="G14747" t="s">
        <v>102</v>
      </c>
      <c r="H14747">
        <v>550</v>
      </c>
      <c r="I14747">
        <v>1</v>
      </c>
      <c r="J14747">
        <v>0</v>
      </c>
      <c r="K14747" s="1"/>
      <c r="L14747">
        <v>0</v>
      </c>
      <c r="M14747">
        <v>62</v>
      </c>
      <c r="N14747">
        <v>180</v>
      </c>
      <c r="O14747">
        <v>0</v>
      </c>
    </row>
    <row r="14748" spans="1:15" x14ac:dyDescent="0.3">
      <c r="A14748" s="5" t="s">
        <v>15805</v>
      </c>
      <c r="B14748" s="5">
        <v>228535635</v>
      </c>
      <c r="C14748" t="s">
        <v>3096</v>
      </c>
      <c r="D14748" t="s">
        <v>112</v>
      </c>
      <c r="E14748">
        <v>1375767</v>
      </c>
      <c r="F14748">
        <v>10049821</v>
      </c>
      <c r="G14748" t="s">
        <v>102</v>
      </c>
      <c r="H14748">
        <v>550</v>
      </c>
      <c r="I14748">
        <v>1</v>
      </c>
      <c r="J14748">
        <v>0</v>
      </c>
      <c r="K14748" s="1"/>
      <c r="L14748">
        <v>0</v>
      </c>
      <c r="M14748">
        <v>62</v>
      </c>
      <c r="N14748">
        <v>180</v>
      </c>
      <c r="O14748">
        <v>0</v>
      </c>
    </row>
    <row r="14749" spans="1:15" x14ac:dyDescent="0.3">
      <c r="A14749" s="5" t="s">
        <v>15806</v>
      </c>
      <c r="B14749" s="5">
        <v>228535635</v>
      </c>
      <c r="C14749" t="s">
        <v>3096</v>
      </c>
      <c r="D14749" t="s">
        <v>112</v>
      </c>
      <c r="E14749">
        <v>1375784</v>
      </c>
      <c r="F14749">
        <v>10049906</v>
      </c>
      <c r="G14749" t="s">
        <v>102</v>
      </c>
      <c r="H14749">
        <v>550</v>
      </c>
      <c r="I14749">
        <v>1</v>
      </c>
      <c r="J14749">
        <v>0</v>
      </c>
      <c r="K14749" s="1"/>
      <c r="L14749">
        <v>0</v>
      </c>
      <c r="M14749">
        <v>62</v>
      </c>
      <c r="N14749">
        <v>180</v>
      </c>
      <c r="O14749">
        <v>0</v>
      </c>
    </row>
    <row r="14750" spans="1:15" x14ac:dyDescent="0.3">
      <c r="A14750" s="5" t="s">
        <v>16985</v>
      </c>
      <c r="B14750" s="5">
        <v>40559904</v>
      </c>
      <c r="C14750" t="s">
        <v>4924</v>
      </c>
      <c r="D14750" t="s">
        <v>123</v>
      </c>
      <c r="E14750">
        <v>13727406</v>
      </c>
      <c r="F14750">
        <v>1006415231</v>
      </c>
      <c r="G14750" t="s">
        <v>20</v>
      </c>
      <c r="H14750">
        <v>550</v>
      </c>
      <c r="I14750">
        <v>1</v>
      </c>
      <c r="J14750">
        <v>0</v>
      </c>
      <c r="K14750" s="1"/>
      <c r="L14750">
        <v>0</v>
      </c>
      <c r="M14750">
        <v>1</v>
      </c>
      <c r="N14750">
        <v>365</v>
      </c>
      <c r="O14750">
        <v>0</v>
      </c>
    </row>
    <row r="14751" spans="1:15" x14ac:dyDescent="0.3">
      <c r="A14751" s="5" t="s">
        <v>17360</v>
      </c>
      <c r="B14751" s="5">
        <v>237964445</v>
      </c>
      <c r="C14751" t="s">
        <v>3203</v>
      </c>
      <c r="D14751" t="s">
        <v>206</v>
      </c>
      <c r="E14751">
        <v>137752</v>
      </c>
      <c r="F14751">
        <v>10067887</v>
      </c>
      <c r="G14751" t="s">
        <v>20</v>
      </c>
      <c r="H14751">
        <v>550</v>
      </c>
      <c r="I14751">
        <v>1</v>
      </c>
      <c r="J14751">
        <v>0</v>
      </c>
      <c r="K14751" s="1"/>
      <c r="L14751">
        <v>0</v>
      </c>
      <c r="M14751">
        <v>1</v>
      </c>
      <c r="N14751">
        <v>270</v>
      </c>
      <c r="O14751">
        <v>0</v>
      </c>
    </row>
    <row r="14752" spans="1:15" x14ac:dyDescent="0.3">
      <c r="A14752" s="5" t="s">
        <v>17688</v>
      </c>
      <c r="B14752" s="5">
        <v>481104923</v>
      </c>
      <c r="C14752" t="s">
        <v>489</v>
      </c>
      <c r="D14752" t="s">
        <v>19</v>
      </c>
      <c r="E14752">
        <v>1365995865967465</v>
      </c>
      <c r="F14752">
        <v>1.0061122270522486E+16</v>
      </c>
      <c r="G14752" t="s">
        <v>17</v>
      </c>
      <c r="H14752">
        <v>550</v>
      </c>
      <c r="I14752">
        <v>30</v>
      </c>
      <c r="J14752">
        <v>0</v>
      </c>
      <c r="K14752" s="1"/>
      <c r="L14752">
        <v>0</v>
      </c>
      <c r="M14752">
        <v>1</v>
      </c>
      <c r="N14752">
        <v>318</v>
      </c>
      <c r="O14752">
        <v>0</v>
      </c>
    </row>
    <row r="14753" spans="1:15" x14ac:dyDescent="0.3">
      <c r="A14753" s="5" t="s">
        <v>17713</v>
      </c>
      <c r="B14753" s="5">
        <v>95688209</v>
      </c>
      <c r="C14753" t="s">
        <v>1459</v>
      </c>
      <c r="D14753" t="s">
        <v>344</v>
      </c>
      <c r="E14753">
        <v>1380716</v>
      </c>
      <c r="F14753">
        <v>10060688</v>
      </c>
      <c r="G14753" t="s">
        <v>20</v>
      </c>
      <c r="H14753">
        <v>550</v>
      </c>
      <c r="I14753">
        <v>1</v>
      </c>
      <c r="J14753">
        <v>0</v>
      </c>
      <c r="K14753" s="1"/>
      <c r="L14753">
        <v>0</v>
      </c>
      <c r="M14753">
        <v>1</v>
      </c>
      <c r="N14753">
        <v>363</v>
      </c>
      <c r="O14753">
        <v>0</v>
      </c>
    </row>
    <row r="14754" spans="1:15" x14ac:dyDescent="0.3">
      <c r="A14754" s="5" t="s">
        <v>17833</v>
      </c>
      <c r="B14754" s="5">
        <v>68825674</v>
      </c>
      <c r="C14754" t="s">
        <v>1176</v>
      </c>
      <c r="D14754" t="s">
        <v>34</v>
      </c>
      <c r="E14754">
        <v>1372159</v>
      </c>
      <c r="F14754">
        <v>10049631</v>
      </c>
      <c r="G14754" t="s">
        <v>20</v>
      </c>
      <c r="H14754">
        <v>550</v>
      </c>
      <c r="I14754">
        <v>60</v>
      </c>
      <c r="J14754">
        <v>0</v>
      </c>
      <c r="K14754" s="1"/>
      <c r="L14754">
        <v>0</v>
      </c>
      <c r="M14754">
        <v>1</v>
      </c>
      <c r="N14754">
        <v>365</v>
      </c>
      <c r="O14754">
        <v>0</v>
      </c>
    </row>
    <row r="14755" spans="1:15" x14ac:dyDescent="0.3">
      <c r="A14755" s="5" t="s">
        <v>17888</v>
      </c>
      <c r="B14755" s="5">
        <v>30322987</v>
      </c>
      <c r="C14755" t="s">
        <v>569</v>
      </c>
      <c r="D14755" t="s">
        <v>69</v>
      </c>
      <c r="E14755">
        <v>1379033</v>
      </c>
      <c r="F14755">
        <v>10058336</v>
      </c>
      <c r="G14755" t="s">
        <v>20</v>
      </c>
      <c r="H14755">
        <v>550</v>
      </c>
      <c r="I14755">
        <v>1</v>
      </c>
      <c r="J14755">
        <v>0</v>
      </c>
      <c r="K14755" s="1"/>
      <c r="L14755">
        <v>0</v>
      </c>
      <c r="M14755">
        <v>1</v>
      </c>
      <c r="N14755">
        <v>365</v>
      </c>
      <c r="O14755">
        <v>0</v>
      </c>
    </row>
    <row r="14756" spans="1:15" x14ac:dyDescent="0.3">
      <c r="A14756" s="5" t="s">
        <v>18387</v>
      </c>
      <c r="B14756" s="5">
        <v>21752409</v>
      </c>
      <c r="C14756" t="s">
        <v>2501</v>
      </c>
      <c r="D14756" t="s">
        <v>112</v>
      </c>
      <c r="E14756">
        <v>1375231</v>
      </c>
      <c r="F14756">
        <v>10049646</v>
      </c>
      <c r="G14756" t="s">
        <v>102</v>
      </c>
      <c r="H14756">
        <v>550</v>
      </c>
      <c r="I14756">
        <v>1</v>
      </c>
      <c r="J14756">
        <v>0</v>
      </c>
      <c r="K14756" s="1"/>
      <c r="L14756">
        <v>0</v>
      </c>
      <c r="M14756">
        <v>2</v>
      </c>
      <c r="N14756">
        <v>365</v>
      </c>
      <c r="O14756">
        <v>0</v>
      </c>
    </row>
    <row r="14757" spans="1:15" x14ac:dyDescent="0.3">
      <c r="A14757" s="5" t="s">
        <v>20087</v>
      </c>
      <c r="B14757" s="5">
        <v>322510938</v>
      </c>
      <c r="C14757" t="s">
        <v>4115</v>
      </c>
      <c r="D14757" t="s">
        <v>36</v>
      </c>
      <c r="E14757">
        <v>1372701</v>
      </c>
      <c r="F14757">
        <v>10051418</v>
      </c>
      <c r="G14757" t="s">
        <v>20</v>
      </c>
      <c r="H14757">
        <v>550</v>
      </c>
      <c r="I14757">
        <v>1</v>
      </c>
      <c r="J14757">
        <v>0</v>
      </c>
      <c r="K14757" s="1"/>
      <c r="L14757">
        <v>0</v>
      </c>
      <c r="M14757">
        <v>5</v>
      </c>
      <c r="N14757">
        <v>91</v>
      </c>
      <c r="O14757">
        <v>0</v>
      </c>
    </row>
    <row r="14758" spans="1:15" x14ac:dyDescent="0.3">
      <c r="A14758" s="5" t="s">
        <v>20093</v>
      </c>
      <c r="B14758" s="5">
        <v>477703336</v>
      </c>
      <c r="C14758" t="s">
        <v>5330</v>
      </c>
      <c r="D14758" t="s">
        <v>49</v>
      </c>
      <c r="E14758">
        <v>1.3742174294228252E+16</v>
      </c>
      <c r="F14758">
        <v>1.0058672632622044E+16</v>
      </c>
      <c r="G14758" t="s">
        <v>20</v>
      </c>
      <c r="H14758">
        <v>550</v>
      </c>
      <c r="I14758">
        <v>1</v>
      </c>
      <c r="J14758">
        <v>0</v>
      </c>
      <c r="K14758" s="1"/>
      <c r="L14758">
        <v>0</v>
      </c>
      <c r="M14758">
        <v>2</v>
      </c>
      <c r="N14758">
        <v>356</v>
      </c>
      <c r="O14758">
        <v>0</v>
      </c>
    </row>
    <row r="14759" spans="1:15" x14ac:dyDescent="0.3">
      <c r="A14759" s="5" t="s">
        <v>20735</v>
      </c>
      <c r="B14759" s="5">
        <v>150929956</v>
      </c>
      <c r="C14759" t="s">
        <v>2116</v>
      </c>
      <c r="D14759" t="s">
        <v>39</v>
      </c>
      <c r="E14759">
        <v>1371687</v>
      </c>
      <c r="F14759">
        <v>10051934</v>
      </c>
      <c r="G14759" t="s">
        <v>20</v>
      </c>
      <c r="H14759">
        <v>550</v>
      </c>
      <c r="I14759">
        <v>1</v>
      </c>
      <c r="J14759">
        <v>0</v>
      </c>
      <c r="K14759" s="1"/>
      <c r="L14759">
        <v>0</v>
      </c>
      <c r="M14759">
        <v>17</v>
      </c>
      <c r="N14759">
        <v>90</v>
      </c>
      <c r="O14759">
        <v>0</v>
      </c>
    </row>
    <row r="14760" spans="1:15" x14ac:dyDescent="0.3">
      <c r="A14760" s="5" t="s">
        <v>20945</v>
      </c>
      <c r="B14760" s="5">
        <v>475276673</v>
      </c>
      <c r="C14760" t="s">
        <v>5056</v>
      </c>
      <c r="D14760" t="s">
        <v>762</v>
      </c>
      <c r="E14760">
        <v>1372573</v>
      </c>
      <c r="F14760">
        <v>10041979</v>
      </c>
      <c r="G14760" t="s">
        <v>20</v>
      </c>
      <c r="H14760">
        <v>550</v>
      </c>
      <c r="I14760">
        <v>1</v>
      </c>
      <c r="J14760">
        <v>0</v>
      </c>
      <c r="K14760" s="1"/>
      <c r="L14760">
        <v>0</v>
      </c>
      <c r="M14760">
        <v>3</v>
      </c>
      <c r="N14760">
        <v>365</v>
      </c>
      <c r="O14760">
        <v>0</v>
      </c>
    </row>
    <row r="14761" spans="1:15" x14ac:dyDescent="0.3">
      <c r="A14761" s="5" t="s">
        <v>11561</v>
      </c>
      <c r="B14761" s="5">
        <v>49791352</v>
      </c>
      <c r="C14761" t="s">
        <v>867</v>
      </c>
      <c r="D14761" t="s">
        <v>22</v>
      </c>
      <c r="E14761">
        <v>1375141</v>
      </c>
      <c r="F14761">
        <v>10060804</v>
      </c>
      <c r="G14761" t="s">
        <v>17</v>
      </c>
      <c r="H14761">
        <v>549</v>
      </c>
      <c r="I14761">
        <v>5</v>
      </c>
      <c r="J14761">
        <v>66</v>
      </c>
      <c r="K14761" s="1">
        <v>43912</v>
      </c>
      <c r="L14761">
        <v>8</v>
      </c>
      <c r="M14761">
        <v>1</v>
      </c>
      <c r="N14761">
        <v>68</v>
      </c>
      <c r="O14761">
        <v>0</v>
      </c>
    </row>
    <row r="14762" spans="1:15" x14ac:dyDescent="0.3">
      <c r="A14762" s="5" t="s">
        <v>11659</v>
      </c>
      <c r="B14762" s="5">
        <v>104122286</v>
      </c>
      <c r="C14762" t="s">
        <v>2047</v>
      </c>
      <c r="D14762" t="s">
        <v>345</v>
      </c>
      <c r="E14762">
        <v>1371459</v>
      </c>
      <c r="F14762">
        <v>1004666</v>
      </c>
      <c r="G14762" t="s">
        <v>20</v>
      </c>
      <c r="H14762">
        <v>546</v>
      </c>
      <c r="I14762">
        <v>2</v>
      </c>
      <c r="J14762">
        <v>157</v>
      </c>
      <c r="K14762" s="1">
        <v>44899</v>
      </c>
      <c r="L14762">
        <v>274</v>
      </c>
      <c r="M14762">
        <v>9</v>
      </c>
      <c r="N14762">
        <v>271</v>
      </c>
      <c r="O14762">
        <v>23</v>
      </c>
    </row>
    <row r="14763" spans="1:15" x14ac:dyDescent="0.3">
      <c r="A14763" s="5" t="s">
        <v>7639</v>
      </c>
      <c r="B14763" s="5">
        <v>489806723</v>
      </c>
      <c r="C14763" t="s">
        <v>5286</v>
      </c>
      <c r="D14763" t="s">
        <v>211</v>
      </c>
      <c r="E14763">
        <v>1379877</v>
      </c>
      <c r="F14763">
        <v>10071107</v>
      </c>
      <c r="G14763" t="s">
        <v>20</v>
      </c>
      <c r="H14763">
        <v>544</v>
      </c>
      <c r="I14763">
        <v>30</v>
      </c>
      <c r="J14763">
        <v>0</v>
      </c>
      <c r="K14763" s="1"/>
      <c r="L14763">
        <v>0</v>
      </c>
      <c r="M14763">
        <v>1</v>
      </c>
      <c r="N14763">
        <v>317</v>
      </c>
      <c r="O14763">
        <v>0</v>
      </c>
    </row>
    <row r="14764" spans="1:15" x14ac:dyDescent="0.3">
      <c r="A14764" s="5" t="s">
        <v>18322</v>
      </c>
      <c r="B14764" s="5">
        <v>63362782</v>
      </c>
      <c r="C14764" t="s">
        <v>430</v>
      </c>
      <c r="D14764" t="s">
        <v>49</v>
      </c>
      <c r="E14764">
        <v>1373519</v>
      </c>
      <c r="F14764">
        <v>10058885</v>
      </c>
      <c r="G14764" t="s">
        <v>17</v>
      </c>
      <c r="H14764">
        <v>544</v>
      </c>
      <c r="I14764">
        <v>7</v>
      </c>
      <c r="J14764">
        <v>0</v>
      </c>
      <c r="K14764" s="1"/>
      <c r="L14764">
        <v>0</v>
      </c>
      <c r="M14764">
        <v>1</v>
      </c>
      <c r="N14764">
        <v>266</v>
      </c>
      <c r="O14764">
        <v>0</v>
      </c>
    </row>
    <row r="14765" spans="1:15" x14ac:dyDescent="0.3">
      <c r="A14765" s="5" t="s">
        <v>20505</v>
      </c>
      <c r="B14765" s="5">
        <v>123827255</v>
      </c>
      <c r="C14765" t="s">
        <v>1780</v>
      </c>
      <c r="D14765" t="s">
        <v>112</v>
      </c>
      <c r="E14765">
        <v>1376298</v>
      </c>
      <c r="F14765">
        <v>10050433</v>
      </c>
      <c r="G14765" t="s">
        <v>40</v>
      </c>
      <c r="H14765">
        <v>543</v>
      </c>
      <c r="I14765">
        <v>1</v>
      </c>
      <c r="J14765">
        <v>32</v>
      </c>
      <c r="K14765" s="1">
        <v>44841</v>
      </c>
      <c r="L14765">
        <v>6</v>
      </c>
      <c r="M14765">
        <v>18</v>
      </c>
      <c r="N14765">
        <v>0</v>
      </c>
      <c r="O14765">
        <v>2</v>
      </c>
    </row>
    <row r="14766" spans="1:15" x14ac:dyDescent="0.3">
      <c r="A14766" s="5" t="s">
        <v>20513</v>
      </c>
      <c r="B14766" s="5">
        <v>123827255</v>
      </c>
      <c r="C14766" t="s">
        <v>1780</v>
      </c>
      <c r="D14766" t="s">
        <v>112</v>
      </c>
      <c r="E14766">
        <v>1376513</v>
      </c>
      <c r="F14766">
        <v>10050375</v>
      </c>
      <c r="G14766" t="s">
        <v>20</v>
      </c>
      <c r="H14766">
        <v>543</v>
      </c>
      <c r="I14766">
        <v>1</v>
      </c>
      <c r="J14766">
        <v>9</v>
      </c>
      <c r="K14766" s="1">
        <v>43701</v>
      </c>
      <c r="L14766">
        <v>17</v>
      </c>
      <c r="M14766">
        <v>18</v>
      </c>
      <c r="N14766">
        <v>0</v>
      </c>
      <c r="O14766">
        <v>0</v>
      </c>
    </row>
    <row r="14767" spans="1:15" x14ac:dyDescent="0.3">
      <c r="A14767" s="5" t="s">
        <v>20503</v>
      </c>
      <c r="B14767" s="5">
        <v>123827255</v>
      </c>
      <c r="C14767" t="s">
        <v>1780</v>
      </c>
      <c r="D14767" t="s">
        <v>112</v>
      </c>
      <c r="E14767">
        <v>1376289</v>
      </c>
      <c r="F14767">
        <v>10050448</v>
      </c>
      <c r="G14767" t="s">
        <v>20</v>
      </c>
      <c r="H14767">
        <v>543</v>
      </c>
      <c r="I14767">
        <v>1</v>
      </c>
      <c r="J14767">
        <v>3</v>
      </c>
      <c r="K14767" s="1">
        <v>43731</v>
      </c>
      <c r="L14767">
        <v>6</v>
      </c>
      <c r="M14767">
        <v>18</v>
      </c>
      <c r="N14767">
        <v>0</v>
      </c>
      <c r="O14767">
        <v>0</v>
      </c>
    </row>
    <row r="14768" spans="1:15" x14ac:dyDescent="0.3">
      <c r="A14768" s="5" t="s">
        <v>16302</v>
      </c>
      <c r="B14768" s="5">
        <v>241410110</v>
      </c>
      <c r="C14768" t="s">
        <v>3251</v>
      </c>
      <c r="D14768" t="s">
        <v>112</v>
      </c>
      <c r="E14768">
        <v>1376349</v>
      </c>
      <c r="F14768">
        <v>10050328</v>
      </c>
      <c r="G14768" t="s">
        <v>20</v>
      </c>
      <c r="H14768">
        <v>543</v>
      </c>
      <c r="I14768">
        <v>1</v>
      </c>
      <c r="J14768">
        <v>0</v>
      </c>
      <c r="K14768" s="1"/>
      <c r="L14768">
        <v>0</v>
      </c>
      <c r="M14768">
        <v>5</v>
      </c>
      <c r="N14768">
        <v>295</v>
      </c>
      <c r="O14768">
        <v>0</v>
      </c>
    </row>
    <row r="14769" spans="1:15" x14ac:dyDescent="0.3">
      <c r="A14769" s="5" t="s">
        <v>19467</v>
      </c>
      <c r="B14769" s="5">
        <v>36424698</v>
      </c>
      <c r="C14769" t="s">
        <v>3132</v>
      </c>
      <c r="D14769" t="s">
        <v>31</v>
      </c>
      <c r="E14769">
        <v>1382563</v>
      </c>
      <c r="F14769">
        <v>10056532</v>
      </c>
      <c r="G14769" t="s">
        <v>17</v>
      </c>
      <c r="H14769">
        <v>542</v>
      </c>
      <c r="I14769">
        <v>1</v>
      </c>
      <c r="J14769">
        <v>93</v>
      </c>
      <c r="K14769" s="1">
        <v>44917</v>
      </c>
      <c r="L14769">
        <v>194</v>
      </c>
      <c r="M14769">
        <v>9</v>
      </c>
      <c r="N14769">
        <v>135</v>
      </c>
      <c r="O14769">
        <v>25</v>
      </c>
    </row>
    <row r="14770" spans="1:15" x14ac:dyDescent="0.3">
      <c r="A14770" s="5" t="s">
        <v>10618</v>
      </c>
      <c r="B14770" s="5">
        <v>18492939</v>
      </c>
      <c r="C14770" t="s">
        <v>4825</v>
      </c>
      <c r="D14770" t="s">
        <v>86</v>
      </c>
      <c r="E14770">
        <v>13696</v>
      </c>
      <c r="F14770">
        <v>100594</v>
      </c>
      <c r="G14770" t="s">
        <v>20</v>
      </c>
      <c r="H14770">
        <v>542</v>
      </c>
      <c r="I14770">
        <v>1</v>
      </c>
      <c r="J14770">
        <v>1</v>
      </c>
      <c r="K14770" s="1">
        <v>44906</v>
      </c>
      <c r="L14770">
        <v>10</v>
      </c>
      <c r="M14770">
        <v>3</v>
      </c>
      <c r="N14770">
        <v>365</v>
      </c>
      <c r="O14770">
        <v>1</v>
      </c>
    </row>
    <row r="14771" spans="1:15" x14ac:dyDescent="0.3">
      <c r="A14771" s="5" t="s">
        <v>14282</v>
      </c>
      <c r="B14771" s="5">
        <v>31893405</v>
      </c>
      <c r="C14771" t="s">
        <v>865</v>
      </c>
      <c r="D14771" t="s">
        <v>19</v>
      </c>
      <c r="E14771">
        <v>1365878</v>
      </c>
      <c r="F14771">
        <v>10060435</v>
      </c>
      <c r="G14771" t="s">
        <v>20</v>
      </c>
      <c r="H14771">
        <v>542</v>
      </c>
      <c r="I14771">
        <v>1</v>
      </c>
      <c r="J14771">
        <v>1</v>
      </c>
      <c r="K14771" s="1">
        <v>44913</v>
      </c>
      <c r="L14771">
        <v>10</v>
      </c>
      <c r="M14771">
        <v>1</v>
      </c>
      <c r="N14771">
        <v>310</v>
      </c>
      <c r="O14771">
        <v>1</v>
      </c>
    </row>
    <row r="14772" spans="1:15" x14ac:dyDescent="0.3">
      <c r="A14772" s="5" t="s">
        <v>12226</v>
      </c>
      <c r="B14772" s="5">
        <v>120455789</v>
      </c>
      <c r="C14772" t="s">
        <v>1764</v>
      </c>
      <c r="D14772" t="s">
        <v>77</v>
      </c>
      <c r="E14772">
        <v>1382766</v>
      </c>
      <c r="F14772">
        <v>1005269</v>
      </c>
      <c r="G14772" t="s">
        <v>17</v>
      </c>
      <c r="H14772">
        <v>541</v>
      </c>
      <c r="I14772">
        <v>180</v>
      </c>
      <c r="J14772">
        <v>16</v>
      </c>
      <c r="K14772" s="1">
        <v>43915</v>
      </c>
      <c r="L14772">
        <v>32</v>
      </c>
      <c r="M14772">
        <v>3</v>
      </c>
      <c r="N14772">
        <v>267</v>
      </c>
      <c r="O14772">
        <v>0</v>
      </c>
    </row>
    <row r="14773" spans="1:15" x14ac:dyDescent="0.3">
      <c r="A14773" s="5" t="s">
        <v>15960</v>
      </c>
      <c r="B14773" s="5">
        <v>3646310</v>
      </c>
      <c r="C14773" t="s">
        <v>606</v>
      </c>
      <c r="D14773" t="s">
        <v>19</v>
      </c>
      <c r="E14773">
        <v>1368268</v>
      </c>
      <c r="F14773">
        <v>10060963</v>
      </c>
      <c r="G14773" t="s">
        <v>17</v>
      </c>
      <c r="H14773">
        <v>540</v>
      </c>
      <c r="I14773">
        <v>30</v>
      </c>
      <c r="J14773">
        <v>63</v>
      </c>
      <c r="K14773" s="1">
        <v>44866</v>
      </c>
      <c r="L14773">
        <v>73</v>
      </c>
      <c r="M14773">
        <v>3</v>
      </c>
      <c r="N14773">
        <v>131</v>
      </c>
      <c r="O14773">
        <v>6</v>
      </c>
    </row>
    <row r="14774" spans="1:15" x14ac:dyDescent="0.3">
      <c r="A14774" s="5" t="s">
        <v>9912</v>
      </c>
      <c r="B14774" s="5">
        <v>66451193</v>
      </c>
      <c r="C14774" t="s">
        <v>1168</v>
      </c>
      <c r="D14774" t="s">
        <v>19</v>
      </c>
      <c r="E14774">
        <v>1368033</v>
      </c>
      <c r="F14774">
        <v>10061159</v>
      </c>
      <c r="G14774" t="s">
        <v>17</v>
      </c>
      <c r="H14774">
        <v>540</v>
      </c>
      <c r="I14774">
        <v>4</v>
      </c>
      <c r="J14774">
        <v>52</v>
      </c>
      <c r="K14774" s="1">
        <v>44825</v>
      </c>
      <c r="L14774">
        <v>64</v>
      </c>
      <c r="M14774">
        <v>6</v>
      </c>
      <c r="N14774">
        <v>70</v>
      </c>
      <c r="O14774">
        <v>6</v>
      </c>
    </row>
    <row r="14775" spans="1:15" x14ac:dyDescent="0.3">
      <c r="A14775" s="5" t="s">
        <v>5565</v>
      </c>
      <c r="B14775" s="5">
        <v>107005308</v>
      </c>
      <c r="C14775" t="s">
        <v>3011</v>
      </c>
      <c r="D14775" t="s">
        <v>75</v>
      </c>
      <c r="E14775">
        <v>1371798</v>
      </c>
      <c r="F14775">
        <v>10045372</v>
      </c>
      <c r="G14775" t="s">
        <v>17</v>
      </c>
      <c r="H14775">
        <v>540</v>
      </c>
      <c r="I14775">
        <v>3</v>
      </c>
      <c r="J14775">
        <v>28</v>
      </c>
      <c r="K14775" s="1">
        <v>43972</v>
      </c>
      <c r="L14775">
        <v>56</v>
      </c>
      <c r="M14775">
        <v>1</v>
      </c>
      <c r="N14775">
        <v>0</v>
      </c>
      <c r="O14775">
        <v>0</v>
      </c>
    </row>
    <row r="14776" spans="1:15" x14ac:dyDescent="0.3">
      <c r="A14776" s="5" t="s">
        <v>14589</v>
      </c>
      <c r="B14776" s="5">
        <v>10656945</v>
      </c>
      <c r="C14776" t="s">
        <v>198</v>
      </c>
      <c r="D14776" t="s">
        <v>69</v>
      </c>
      <c r="E14776">
        <v>1379216</v>
      </c>
      <c r="F14776">
        <v>10057502</v>
      </c>
      <c r="G14776" t="s">
        <v>17</v>
      </c>
      <c r="H14776">
        <v>540</v>
      </c>
      <c r="I14776">
        <v>28</v>
      </c>
      <c r="J14776">
        <v>25</v>
      </c>
      <c r="K14776" s="1">
        <v>44897</v>
      </c>
      <c r="L14776">
        <v>32</v>
      </c>
      <c r="M14776">
        <v>1</v>
      </c>
      <c r="N14776">
        <v>10</v>
      </c>
      <c r="O14776">
        <v>3</v>
      </c>
    </row>
    <row r="14777" spans="1:15" x14ac:dyDescent="0.3">
      <c r="A14777" s="5" t="s">
        <v>9914</v>
      </c>
      <c r="B14777" s="5">
        <v>66451193</v>
      </c>
      <c r="C14777" t="s">
        <v>1168</v>
      </c>
      <c r="D14777" t="s">
        <v>19</v>
      </c>
      <c r="E14777">
        <v>1368113</v>
      </c>
      <c r="F14777">
        <v>10061237</v>
      </c>
      <c r="G14777" t="s">
        <v>17</v>
      </c>
      <c r="H14777">
        <v>540</v>
      </c>
      <c r="I14777">
        <v>18</v>
      </c>
      <c r="J14777">
        <v>5</v>
      </c>
      <c r="K14777" s="1">
        <v>44904</v>
      </c>
      <c r="L14777">
        <v>8</v>
      </c>
      <c r="M14777">
        <v>6</v>
      </c>
      <c r="N14777">
        <v>166</v>
      </c>
      <c r="O14777">
        <v>2</v>
      </c>
    </row>
    <row r="14778" spans="1:15" x14ac:dyDescent="0.3">
      <c r="A14778" s="5" t="s">
        <v>16101</v>
      </c>
      <c r="B14778" s="5">
        <v>141239016</v>
      </c>
      <c r="C14778" t="s">
        <v>2022</v>
      </c>
      <c r="D14778" t="s">
        <v>69</v>
      </c>
      <c r="E14778">
        <v>1377758</v>
      </c>
      <c r="F14778">
        <v>10057492</v>
      </c>
      <c r="G14778" t="s">
        <v>20</v>
      </c>
      <c r="H14778">
        <v>540</v>
      </c>
      <c r="I14778">
        <v>15</v>
      </c>
      <c r="J14778">
        <v>5</v>
      </c>
      <c r="K14778" s="1">
        <v>43137</v>
      </c>
      <c r="L14778">
        <v>8</v>
      </c>
      <c r="M14778">
        <v>2</v>
      </c>
      <c r="N14778">
        <v>358</v>
      </c>
      <c r="O14778">
        <v>0</v>
      </c>
    </row>
    <row r="14779" spans="1:15" x14ac:dyDescent="0.3">
      <c r="A14779" s="5" t="s">
        <v>7066</v>
      </c>
      <c r="B14779" s="5">
        <v>79368965</v>
      </c>
      <c r="C14779" t="s">
        <v>1448</v>
      </c>
      <c r="D14779" t="s">
        <v>86</v>
      </c>
      <c r="E14779">
        <v>1370082</v>
      </c>
      <c r="F14779">
        <v>10060433</v>
      </c>
      <c r="G14779" t="s">
        <v>102</v>
      </c>
      <c r="H14779">
        <v>540</v>
      </c>
      <c r="I14779">
        <v>1</v>
      </c>
      <c r="J14779">
        <v>0</v>
      </c>
      <c r="K14779" s="1"/>
      <c r="L14779">
        <v>0</v>
      </c>
      <c r="M14779">
        <v>2</v>
      </c>
      <c r="N14779">
        <v>365</v>
      </c>
      <c r="O14779">
        <v>0</v>
      </c>
    </row>
    <row r="14780" spans="1:15" x14ac:dyDescent="0.3">
      <c r="A14780" s="5" t="s">
        <v>16636</v>
      </c>
      <c r="B14780" s="5">
        <v>119221354</v>
      </c>
      <c r="C14780" t="s">
        <v>1792</v>
      </c>
      <c r="D14780" t="s">
        <v>86</v>
      </c>
      <c r="E14780">
        <v>1369516</v>
      </c>
      <c r="F14780">
        <v>10060731</v>
      </c>
      <c r="G14780" t="s">
        <v>20</v>
      </c>
      <c r="H14780">
        <v>540</v>
      </c>
      <c r="I14780">
        <v>1</v>
      </c>
      <c r="J14780">
        <v>0</v>
      </c>
      <c r="K14780" s="1"/>
      <c r="L14780">
        <v>0</v>
      </c>
      <c r="M14780">
        <v>5</v>
      </c>
      <c r="N14780">
        <v>180</v>
      </c>
      <c r="O14780">
        <v>0</v>
      </c>
    </row>
    <row r="14781" spans="1:15" x14ac:dyDescent="0.3">
      <c r="A14781" s="5" t="s">
        <v>7067</v>
      </c>
      <c r="B14781" s="5">
        <v>79368965</v>
      </c>
      <c r="C14781" t="s">
        <v>1448</v>
      </c>
      <c r="D14781" t="s">
        <v>86</v>
      </c>
      <c r="E14781">
        <v>1370017</v>
      </c>
      <c r="F14781">
        <v>10060417</v>
      </c>
      <c r="G14781" t="s">
        <v>102</v>
      </c>
      <c r="H14781">
        <v>539</v>
      </c>
      <c r="I14781">
        <v>2</v>
      </c>
      <c r="J14781">
        <v>0</v>
      </c>
      <c r="K14781" s="1"/>
      <c r="L14781">
        <v>0</v>
      </c>
      <c r="M14781">
        <v>2</v>
      </c>
      <c r="N14781">
        <v>364</v>
      </c>
      <c r="O14781">
        <v>0</v>
      </c>
    </row>
    <row r="14782" spans="1:15" x14ac:dyDescent="0.3">
      <c r="A14782" s="5" t="s">
        <v>20092</v>
      </c>
      <c r="B14782" s="5">
        <v>477703336</v>
      </c>
      <c r="C14782" t="s">
        <v>5330</v>
      </c>
      <c r="D14782" t="s">
        <v>49</v>
      </c>
      <c r="E14782">
        <v>1.3741683925117814E+16</v>
      </c>
      <c r="F14782">
        <v>1.0058911905581922E+16</v>
      </c>
      <c r="G14782" t="s">
        <v>20</v>
      </c>
      <c r="H14782">
        <v>539</v>
      </c>
      <c r="I14782">
        <v>1</v>
      </c>
      <c r="J14782">
        <v>0</v>
      </c>
      <c r="K14782" s="1"/>
      <c r="L14782">
        <v>0</v>
      </c>
      <c r="M14782">
        <v>2</v>
      </c>
      <c r="N14782">
        <v>355</v>
      </c>
      <c r="O14782">
        <v>0</v>
      </c>
    </row>
    <row r="14783" spans="1:15" x14ac:dyDescent="0.3">
      <c r="A14783" s="5" t="s">
        <v>8750</v>
      </c>
      <c r="B14783" s="5">
        <v>238195812</v>
      </c>
      <c r="C14783" t="s">
        <v>3241</v>
      </c>
      <c r="D14783" t="s">
        <v>86</v>
      </c>
      <c r="E14783">
        <v>136882</v>
      </c>
      <c r="F14783">
        <v>1006078</v>
      </c>
      <c r="G14783" t="s">
        <v>20</v>
      </c>
      <c r="H14783">
        <v>537</v>
      </c>
      <c r="I14783">
        <v>5</v>
      </c>
      <c r="J14783">
        <v>25</v>
      </c>
      <c r="K14783" s="1">
        <v>44908</v>
      </c>
      <c r="L14783">
        <v>53</v>
      </c>
      <c r="M14783">
        <v>13</v>
      </c>
      <c r="N14783">
        <v>150</v>
      </c>
      <c r="O14783">
        <v>10</v>
      </c>
    </row>
    <row r="14784" spans="1:15" x14ac:dyDescent="0.3">
      <c r="A14784" s="5" t="s">
        <v>21094</v>
      </c>
      <c r="B14784" s="5">
        <v>176155327</v>
      </c>
      <c r="C14784" t="s">
        <v>3285</v>
      </c>
      <c r="D14784" t="s">
        <v>181</v>
      </c>
      <c r="E14784">
        <v>1380068</v>
      </c>
      <c r="F14784">
        <v>10050856</v>
      </c>
      <c r="G14784" t="s">
        <v>17</v>
      </c>
      <c r="H14784">
        <v>537</v>
      </c>
      <c r="I14784">
        <v>60</v>
      </c>
      <c r="J14784">
        <v>10</v>
      </c>
      <c r="K14784" s="1">
        <v>44749</v>
      </c>
      <c r="L14784">
        <v>21</v>
      </c>
      <c r="M14784">
        <v>1</v>
      </c>
      <c r="N14784">
        <v>264</v>
      </c>
      <c r="O14784">
        <v>2</v>
      </c>
    </row>
    <row r="14785" spans="1:15" x14ac:dyDescent="0.3">
      <c r="A14785" s="5" t="s">
        <v>7663</v>
      </c>
      <c r="B14785" s="5">
        <v>46219252</v>
      </c>
      <c r="C14785" t="s">
        <v>322</v>
      </c>
      <c r="D14785" t="s">
        <v>69</v>
      </c>
      <c r="E14785">
        <v>1377294</v>
      </c>
      <c r="F14785">
        <v>10057862</v>
      </c>
      <c r="G14785" t="s">
        <v>17</v>
      </c>
      <c r="H14785">
        <v>537</v>
      </c>
      <c r="I14785">
        <v>28</v>
      </c>
      <c r="J14785">
        <v>4</v>
      </c>
      <c r="K14785" s="1">
        <v>43821</v>
      </c>
      <c r="L14785">
        <v>9</v>
      </c>
      <c r="M14785">
        <v>1</v>
      </c>
      <c r="N14785">
        <v>32</v>
      </c>
      <c r="O14785">
        <v>0</v>
      </c>
    </row>
    <row r="14786" spans="1:15" x14ac:dyDescent="0.3">
      <c r="A14786" s="5" t="s">
        <v>17374</v>
      </c>
      <c r="B14786" s="5">
        <v>151070083</v>
      </c>
      <c r="C14786" t="s">
        <v>4198</v>
      </c>
      <c r="D14786" t="s">
        <v>181</v>
      </c>
      <c r="E14786">
        <v>1379921</v>
      </c>
      <c r="F14786">
        <v>10050831</v>
      </c>
      <c r="G14786" t="s">
        <v>17</v>
      </c>
      <c r="H14786">
        <v>537</v>
      </c>
      <c r="I14786">
        <v>30</v>
      </c>
      <c r="J14786">
        <v>3</v>
      </c>
      <c r="K14786" s="1">
        <v>44664</v>
      </c>
      <c r="L14786">
        <v>22</v>
      </c>
      <c r="M14786">
        <v>5</v>
      </c>
      <c r="N14786">
        <v>200</v>
      </c>
      <c r="O14786">
        <v>1</v>
      </c>
    </row>
    <row r="14787" spans="1:15" x14ac:dyDescent="0.3">
      <c r="A14787" s="5" t="s">
        <v>17372</v>
      </c>
      <c r="B14787" s="5">
        <v>151070083</v>
      </c>
      <c r="C14787" t="s">
        <v>4198</v>
      </c>
      <c r="D14787" t="s">
        <v>181</v>
      </c>
      <c r="E14787">
        <v>1380048</v>
      </c>
      <c r="F14787">
        <v>10050865</v>
      </c>
      <c r="G14787" t="s">
        <v>17</v>
      </c>
      <c r="H14787">
        <v>537</v>
      </c>
      <c r="I14787">
        <v>30</v>
      </c>
      <c r="J14787">
        <v>2</v>
      </c>
      <c r="K14787" s="1">
        <v>44698</v>
      </c>
      <c r="L14787">
        <v>2</v>
      </c>
      <c r="M14787">
        <v>5</v>
      </c>
      <c r="N14787">
        <v>291</v>
      </c>
      <c r="O14787">
        <v>2</v>
      </c>
    </row>
    <row r="14788" spans="1:15" x14ac:dyDescent="0.3">
      <c r="A14788" s="5" t="s">
        <v>17376</v>
      </c>
      <c r="B14788" s="5">
        <v>151070083</v>
      </c>
      <c r="C14788" t="s">
        <v>4198</v>
      </c>
      <c r="D14788" t="s">
        <v>181</v>
      </c>
      <c r="E14788">
        <v>1379912</v>
      </c>
      <c r="F14788">
        <v>10050575</v>
      </c>
      <c r="G14788" t="s">
        <v>17</v>
      </c>
      <c r="H14788">
        <v>537</v>
      </c>
      <c r="I14788">
        <v>30</v>
      </c>
      <c r="J14788">
        <v>2</v>
      </c>
      <c r="K14788" s="1">
        <v>44729</v>
      </c>
      <c r="L14788">
        <v>26</v>
      </c>
      <c r="M14788">
        <v>5</v>
      </c>
      <c r="N14788">
        <v>267</v>
      </c>
      <c r="O14788">
        <v>2</v>
      </c>
    </row>
    <row r="14789" spans="1:15" x14ac:dyDescent="0.3">
      <c r="A14789" s="5" t="s">
        <v>17373</v>
      </c>
      <c r="B14789" s="5">
        <v>151070083</v>
      </c>
      <c r="C14789" t="s">
        <v>4198</v>
      </c>
      <c r="D14789" t="s">
        <v>181</v>
      </c>
      <c r="E14789">
        <v>138014</v>
      </c>
      <c r="F14789">
        <v>10050621</v>
      </c>
      <c r="G14789" t="s">
        <v>17</v>
      </c>
      <c r="H14789">
        <v>537</v>
      </c>
      <c r="I14789">
        <v>30</v>
      </c>
      <c r="J14789">
        <v>1</v>
      </c>
      <c r="K14789" s="1">
        <v>44619</v>
      </c>
      <c r="L14789">
        <v>1</v>
      </c>
      <c r="M14789">
        <v>5</v>
      </c>
      <c r="N14789">
        <v>327</v>
      </c>
      <c r="O14789">
        <v>1</v>
      </c>
    </row>
    <row r="14790" spans="1:15" x14ac:dyDescent="0.3">
      <c r="A14790" s="5" t="s">
        <v>17375</v>
      </c>
      <c r="B14790" s="5">
        <v>151070083</v>
      </c>
      <c r="C14790" t="s">
        <v>4198</v>
      </c>
      <c r="D14790" t="s">
        <v>181</v>
      </c>
      <c r="E14790">
        <v>1380041</v>
      </c>
      <c r="F14790">
        <v>1005072</v>
      </c>
      <c r="G14790" t="s">
        <v>17</v>
      </c>
      <c r="H14790">
        <v>537</v>
      </c>
      <c r="I14790">
        <v>30</v>
      </c>
      <c r="J14790">
        <v>0</v>
      </c>
      <c r="K14790" s="1"/>
      <c r="L14790">
        <v>0</v>
      </c>
      <c r="M14790">
        <v>5</v>
      </c>
      <c r="N14790">
        <v>331</v>
      </c>
      <c r="O14790">
        <v>0</v>
      </c>
    </row>
    <row r="14791" spans="1:15" x14ac:dyDescent="0.3">
      <c r="A14791" s="5" t="s">
        <v>9536</v>
      </c>
      <c r="B14791" s="5">
        <v>191477654</v>
      </c>
      <c r="C14791" t="s">
        <v>3173</v>
      </c>
      <c r="D14791" t="s">
        <v>16</v>
      </c>
      <c r="E14791">
        <v>1375977</v>
      </c>
      <c r="F14791">
        <v>10054198</v>
      </c>
      <c r="G14791" t="s">
        <v>17</v>
      </c>
      <c r="H14791">
        <v>536</v>
      </c>
      <c r="I14791">
        <v>7</v>
      </c>
      <c r="J14791">
        <v>16</v>
      </c>
      <c r="K14791" s="1">
        <v>44909</v>
      </c>
      <c r="L14791">
        <v>34</v>
      </c>
      <c r="M14791">
        <v>7</v>
      </c>
      <c r="N14791">
        <v>114</v>
      </c>
      <c r="O14791">
        <v>10</v>
      </c>
    </row>
    <row r="14792" spans="1:15" x14ac:dyDescent="0.3">
      <c r="A14792" s="5" t="s">
        <v>8510</v>
      </c>
      <c r="B14792" s="5">
        <v>263356033</v>
      </c>
      <c r="C14792" t="s">
        <v>3820</v>
      </c>
      <c r="D14792" t="s">
        <v>101</v>
      </c>
      <c r="E14792">
        <v>1369683</v>
      </c>
      <c r="F14792">
        <v>10064616</v>
      </c>
      <c r="G14792" t="s">
        <v>17</v>
      </c>
      <c r="H14792">
        <v>535</v>
      </c>
      <c r="I14792">
        <v>3</v>
      </c>
      <c r="J14792">
        <v>1</v>
      </c>
      <c r="K14792" s="1">
        <v>43880</v>
      </c>
      <c r="L14792">
        <v>3</v>
      </c>
      <c r="M14792">
        <v>6</v>
      </c>
      <c r="N14792">
        <v>129</v>
      </c>
      <c r="O14792">
        <v>0</v>
      </c>
    </row>
    <row r="14793" spans="1:15" x14ac:dyDescent="0.3">
      <c r="A14793" s="5" t="s">
        <v>11571</v>
      </c>
      <c r="B14793" s="5">
        <v>97471668</v>
      </c>
      <c r="C14793" t="s">
        <v>1473</v>
      </c>
      <c r="D14793" t="s">
        <v>43</v>
      </c>
      <c r="E14793">
        <v>1371159</v>
      </c>
      <c r="F14793">
        <v>10058349</v>
      </c>
      <c r="G14793" t="s">
        <v>20</v>
      </c>
      <c r="H14793">
        <v>535</v>
      </c>
      <c r="I14793">
        <v>30</v>
      </c>
      <c r="J14793">
        <v>0</v>
      </c>
      <c r="K14793" s="1"/>
      <c r="L14793">
        <v>0</v>
      </c>
      <c r="M14793">
        <v>2</v>
      </c>
      <c r="N14793">
        <v>149</v>
      </c>
      <c r="O14793">
        <v>0</v>
      </c>
    </row>
    <row r="14794" spans="1:15" x14ac:dyDescent="0.3">
      <c r="A14794" s="5" t="s">
        <v>18675</v>
      </c>
      <c r="B14794" s="5">
        <v>93992515</v>
      </c>
      <c r="C14794" t="s">
        <v>1395</v>
      </c>
      <c r="D14794" t="s">
        <v>75</v>
      </c>
      <c r="E14794">
        <v>1374049</v>
      </c>
      <c r="F14794">
        <v>10045966</v>
      </c>
      <c r="G14794" t="s">
        <v>20</v>
      </c>
      <c r="H14794">
        <v>534</v>
      </c>
      <c r="I14794">
        <v>7</v>
      </c>
      <c r="J14794">
        <v>5</v>
      </c>
      <c r="K14794" s="1">
        <v>43814</v>
      </c>
      <c r="L14794">
        <v>8</v>
      </c>
      <c r="M14794">
        <v>1</v>
      </c>
      <c r="N14794">
        <v>164</v>
      </c>
      <c r="O14794">
        <v>0</v>
      </c>
    </row>
    <row r="14795" spans="1:15" x14ac:dyDescent="0.3">
      <c r="A14795" s="5" t="s">
        <v>16924</v>
      </c>
      <c r="B14795" s="5">
        <v>169488254</v>
      </c>
      <c r="C14795" t="s">
        <v>273</v>
      </c>
      <c r="D14795" t="s">
        <v>290</v>
      </c>
      <c r="E14795">
        <v>138882293</v>
      </c>
      <c r="F14795">
        <v>1006030556</v>
      </c>
      <c r="G14795" t="s">
        <v>20</v>
      </c>
      <c r="H14795">
        <v>534</v>
      </c>
      <c r="I14795">
        <v>2</v>
      </c>
      <c r="J14795">
        <v>1</v>
      </c>
      <c r="K14795" s="1">
        <v>44808</v>
      </c>
      <c r="L14795">
        <v>26</v>
      </c>
      <c r="M14795">
        <v>5</v>
      </c>
      <c r="N14795">
        <v>348</v>
      </c>
      <c r="O14795">
        <v>1</v>
      </c>
    </row>
    <row r="14796" spans="1:15" x14ac:dyDescent="0.3">
      <c r="A14796" s="5" t="s">
        <v>8366</v>
      </c>
      <c r="B14796" s="5">
        <v>45448159</v>
      </c>
      <c r="C14796" t="s">
        <v>1755</v>
      </c>
      <c r="D14796" t="s">
        <v>19</v>
      </c>
      <c r="E14796">
        <v>1366451</v>
      </c>
      <c r="F14796">
        <v>10060505</v>
      </c>
      <c r="G14796" t="s">
        <v>20</v>
      </c>
      <c r="H14796">
        <v>533</v>
      </c>
      <c r="I14796">
        <v>6</v>
      </c>
      <c r="J14796">
        <v>11</v>
      </c>
      <c r="K14796" s="1">
        <v>43433</v>
      </c>
      <c r="L14796">
        <v>16</v>
      </c>
      <c r="M14796">
        <v>2</v>
      </c>
      <c r="N14796">
        <v>0</v>
      </c>
      <c r="O14796">
        <v>0</v>
      </c>
    </row>
    <row r="14797" spans="1:15" x14ac:dyDescent="0.3">
      <c r="A14797" s="5" t="s">
        <v>18292</v>
      </c>
      <c r="B14797" s="5">
        <v>81610479</v>
      </c>
      <c r="C14797" t="s">
        <v>1300</v>
      </c>
      <c r="D14797" t="s">
        <v>22</v>
      </c>
      <c r="E14797">
        <v>1.3751296043395996E+16</v>
      </c>
      <c r="F14797">
        <v>1.0061814880371094E+16</v>
      </c>
      <c r="G14797" t="s">
        <v>20</v>
      </c>
      <c r="H14797">
        <v>533</v>
      </c>
      <c r="I14797">
        <v>1</v>
      </c>
      <c r="J14797">
        <v>6</v>
      </c>
      <c r="K14797" s="1">
        <v>44887</v>
      </c>
      <c r="L14797">
        <v>15</v>
      </c>
      <c r="M14797">
        <v>3</v>
      </c>
      <c r="N14797">
        <v>266</v>
      </c>
      <c r="O14797">
        <v>2</v>
      </c>
    </row>
    <row r="14798" spans="1:15" x14ac:dyDescent="0.3">
      <c r="A14798" s="5" t="s">
        <v>16917</v>
      </c>
      <c r="B14798" s="5">
        <v>14391623</v>
      </c>
      <c r="C14798" t="s">
        <v>273</v>
      </c>
      <c r="D14798" t="s">
        <v>112</v>
      </c>
      <c r="E14798">
        <v>1374749</v>
      </c>
      <c r="F14798">
        <v>10049848</v>
      </c>
      <c r="G14798" t="s">
        <v>40</v>
      </c>
      <c r="H14798">
        <v>530</v>
      </c>
      <c r="I14798">
        <v>1</v>
      </c>
      <c r="J14798">
        <v>120</v>
      </c>
      <c r="K14798" s="1">
        <v>44904</v>
      </c>
      <c r="L14798">
        <v>299</v>
      </c>
      <c r="M14798">
        <v>24</v>
      </c>
      <c r="N14798">
        <v>364</v>
      </c>
      <c r="O14798">
        <v>45</v>
      </c>
    </row>
    <row r="14799" spans="1:15" x14ac:dyDescent="0.3">
      <c r="A14799" s="5" t="s">
        <v>20822</v>
      </c>
      <c r="B14799" s="5">
        <v>171429817</v>
      </c>
      <c r="C14799" t="s">
        <v>2411</v>
      </c>
      <c r="D14799" t="s">
        <v>132</v>
      </c>
      <c r="E14799">
        <v>1392542</v>
      </c>
      <c r="F14799">
        <v>10059488</v>
      </c>
      <c r="G14799" t="s">
        <v>20</v>
      </c>
      <c r="H14799">
        <v>530</v>
      </c>
      <c r="I14799">
        <v>1</v>
      </c>
      <c r="J14799">
        <v>25</v>
      </c>
      <c r="K14799" s="1">
        <v>43839</v>
      </c>
      <c r="L14799">
        <v>43</v>
      </c>
      <c r="M14799">
        <v>1</v>
      </c>
      <c r="N14799">
        <v>89</v>
      </c>
      <c r="O14799">
        <v>0</v>
      </c>
    </row>
    <row r="14800" spans="1:15" x14ac:dyDescent="0.3">
      <c r="A14800" s="5" t="s">
        <v>9822</v>
      </c>
      <c r="B14800" s="5">
        <v>49940344</v>
      </c>
      <c r="C14800" t="s">
        <v>4728</v>
      </c>
      <c r="D14800" t="s">
        <v>22</v>
      </c>
      <c r="E14800">
        <v>1375151</v>
      </c>
      <c r="F14800">
        <v>10063722</v>
      </c>
      <c r="G14800" t="s">
        <v>20</v>
      </c>
      <c r="H14800">
        <v>530</v>
      </c>
      <c r="I14800">
        <v>30</v>
      </c>
      <c r="J14800">
        <v>2</v>
      </c>
      <c r="K14800" s="1">
        <v>44873</v>
      </c>
      <c r="L14800">
        <v>71</v>
      </c>
      <c r="M14800">
        <v>3</v>
      </c>
      <c r="N14800">
        <v>343</v>
      </c>
      <c r="O14800">
        <v>2</v>
      </c>
    </row>
    <row r="14801" spans="1:15" x14ac:dyDescent="0.3">
      <c r="A14801" s="5" t="s">
        <v>15819</v>
      </c>
      <c r="B14801" s="5">
        <v>25974509</v>
      </c>
      <c r="C14801" t="s">
        <v>107</v>
      </c>
      <c r="D14801" t="s">
        <v>77</v>
      </c>
      <c r="E14801">
        <v>1383404</v>
      </c>
      <c r="F14801">
        <v>10052483</v>
      </c>
      <c r="G14801" t="s">
        <v>20</v>
      </c>
      <c r="H14801">
        <v>530</v>
      </c>
      <c r="I14801">
        <v>3</v>
      </c>
      <c r="J14801">
        <v>0</v>
      </c>
      <c r="K14801" s="1"/>
      <c r="L14801">
        <v>0</v>
      </c>
      <c r="M14801">
        <v>1</v>
      </c>
      <c r="N14801">
        <v>180</v>
      </c>
      <c r="O14801">
        <v>0</v>
      </c>
    </row>
    <row r="14802" spans="1:15" x14ac:dyDescent="0.3">
      <c r="A14802" s="5" t="s">
        <v>20496</v>
      </c>
      <c r="B14802" s="5">
        <v>123827255</v>
      </c>
      <c r="C14802" t="s">
        <v>1780</v>
      </c>
      <c r="D14802" t="s">
        <v>112</v>
      </c>
      <c r="E14802">
        <v>1376435</v>
      </c>
      <c r="F14802">
        <v>10050236</v>
      </c>
      <c r="G14802" t="s">
        <v>20</v>
      </c>
      <c r="H14802">
        <v>529</v>
      </c>
      <c r="I14802">
        <v>1</v>
      </c>
      <c r="J14802">
        <v>16</v>
      </c>
      <c r="K14802" s="1">
        <v>44909</v>
      </c>
      <c r="L14802">
        <v>23</v>
      </c>
      <c r="M14802">
        <v>18</v>
      </c>
      <c r="N14802">
        <v>0</v>
      </c>
      <c r="O14802">
        <v>4</v>
      </c>
    </row>
    <row r="14803" spans="1:15" x14ac:dyDescent="0.3">
      <c r="A14803" s="5" t="s">
        <v>11375</v>
      </c>
      <c r="B14803" s="5">
        <v>23764856</v>
      </c>
      <c r="C14803" t="s">
        <v>2377</v>
      </c>
      <c r="D14803" t="s">
        <v>22</v>
      </c>
      <c r="E14803">
        <v>1375263</v>
      </c>
      <c r="F14803">
        <v>10064451</v>
      </c>
      <c r="G14803" t="s">
        <v>20</v>
      </c>
      <c r="H14803">
        <v>529</v>
      </c>
      <c r="I14803">
        <v>1</v>
      </c>
      <c r="J14803">
        <v>0</v>
      </c>
      <c r="K14803" s="1"/>
      <c r="L14803">
        <v>0</v>
      </c>
      <c r="M14803">
        <v>1</v>
      </c>
      <c r="N14803">
        <v>180</v>
      </c>
      <c r="O14803">
        <v>0</v>
      </c>
    </row>
    <row r="14804" spans="1:15" x14ac:dyDescent="0.3">
      <c r="A14804" s="5" t="s">
        <v>11458</v>
      </c>
      <c r="B14804" s="5">
        <v>148021771</v>
      </c>
      <c r="C14804" t="s">
        <v>2181</v>
      </c>
      <c r="D14804" t="s">
        <v>211</v>
      </c>
      <c r="E14804">
        <v>1381647</v>
      </c>
      <c r="F14804">
        <v>10073414</v>
      </c>
      <c r="G14804" t="s">
        <v>20</v>
      </c>
      <c r="H14804">
        <v>528</v>
      </c>
      <c r="I14804">
        <v>1</v>
      </c>
      <c r="J14804">
        <v>0</v>
      </c>
      <c r="K14804" s="1"/>
      <c r="L14804">
        <v>0</v>
      </c>
      <c r="M14804">
        <v>2</v>
      </c>
      <c r="N14804">
        <v>364</v>
      </c>
      <c r="O14804">
        <v>0</v>
      </c>
    </row>
    <row r="14805" spans="1:15" x14ac:dyDescent="0.3">
      <c r="A14805" s="5" t="s">
        <v>16150</v>
      </c>
      <c r="B14805" s="5">
        <v>37301825</v>
      </c>
      <c r="C14805" t="s">
        <v>5288</v>
      </c>
      <c r="D14805" t="s">
        <v>69</v>
      </c>
      <c r="E14805">
        <v>1379989</v>
      </c>
      <c r="F14805">
        <v>10058211</v>
      </c>
      <c r="G14805" t="s">
        <v>17</v>
      </c>
      <c r="H14805">
        <v>528</v>
      </c>
      <c r="I14805">
        <v>30</v>
      </c>
      <c r="J14805">
        <v>0</v>
      </c>
      <c r="K14805" s="1"/>
      <c r="L14805">
        <v>0</v>
      </c>
      <c r="M14805">
        <v>1</v>
      </c>
      <c r="N14805">
        <v>180</v>
      </c>
      <c r="O14805">
        <v>0</v>
      </c>
    </row>
    <row r="14806" spans="1:15" x14ac:dyDescent="0.3">
      <c r="A14806" s="5" t="s">
        <v>6493</v>
      </c>
      <c r="B14806" s="5">
        <v>424936520</v>
      </c>
      <c r="C14806" t="s">
        <v>4643</v>
      </c>
      <c r="D14806" t="s">
        <v>64</v>
      </c>
      <c r="E14806">
        <v>1379289</v>
      </c>
      <c r="F14806">
        <v>10059493</v>
      </c>
      <c r="G14806" t="s">
        <v>20</v>
      </c>
      <c r="H14806">
        <v>527</v>
      </c>
      <c r="I14806">
        <v>30</v>
      </c>
      <c r="J14806">
        <v>2</v>
      </c>
      <c r="K14806" s="1">
        <v>44894</v>
      </c>
      <c r="L14806">
        <v>15</v>
      </c>
      <c r="M14806">
        <v>20</v>
      </c>
      <c r="N14806">
        <v>180</v>
      </c>
      <c r="O14806">
        <v>1</v>
      </c>
    </row>
    <row r="14807" spans="1:15" x14ac:dyDescent="0.3">
      <c r="A14807" s="5" t="s">
        <v>14252</v>
      </c>
      <c r="B14807" s="5">
        <v>106576460</v>
      </c>
      <c r="C14807" t="s">
        <v>1107</v>
      </c>
      <c r="D14807" t="s">
        <v>235</v>
      </c>
      <c r="E14807">
        <v>1383584</v>
      </c>
      <c r="F14807">
        <v>10066107</v>
      </c>
      <c r="G14807" t="s">
        <v>17</v>
      </c>
      <c r="H14807">
        <v>526</v>
      </c>
      <c r="I14807">
        <v>2</v>
      </c>
      <c r="J14807">
        <v>71</v>
      </c>
      <c r="K14807" s="1">
        <v>44913</v>
      </c>
      <c r="L14807">
        <v>121</v>
      </c>
      <c r="M14807">
        <v>2</v>
      </c>
      <c r="N14807">
        <v>343</v>
      </c>
      <c r="O14807">
        <v>19</v>
      </c>
    </row>
    <row r="14808" spans="1:15" x14ac:dyDescent="0.3">
      <c r="A14808" s="5" t="s">
        <v>13547</v>
      </c>
      <c r="B14808" s="5">
        <v>125635242</v>
      </c>
      <c r="C14808" t="s">
        <v>3646</v>
      </c>
      <c r="D14808" t="s">
        <v>22</v>
      </c>
      <c r="E14808">
        <v>137593</v>
      </c>
      <c r="F14808">
        <v>10061323</v>
      </c>
      <c r="G14808" t="s">
        <v>20</v>
      </c>
      <c r="H14808">
        <v>526</v>
      </c>
      <c r="I14808">
        <v>1</v>
      </c>
      <c r="J14808">
        <v>6</v>
      </c>
      <c r="K14808" s="1">
        <v>43896</v>
      </c>
      <c r="L14808">
        <v>15</v>
      </c>
      <c r="M14808">
        <v>2</v>
      </c>
      <c r="N14808">
        <v>359</v>
      </c>
      <c r="O14808">
        <v>0</v>
      </c>
    </row>
    <row r="14809" spans="1:15" x14ac:dyDescent="0.3">
      <c r="A14809" s="5" t="s">
        <v>14761</v>
      </c>
      <c r="B14809" s="5">
        <v>130089420</v>
      </c>
      <c r="C14809" t="s">
        <v>1953</v>
      </c>
      <c r="D14809" t="s">
        <v>69</v>
      </c>
      <c r="E14809">
        <v>1377618</v>
      </c>
      <c r="F14809">
        <v>10057977</v>
      </c>
      <c r="G14809" t="s">
        <v>17</v>
      </c>
      <c r="H14809">
        <v>525</v>
      </c>
      <c r="I14809">
        <v>5</v>
      </c>
      <c r="J14809">
        <v>39</v>
      </c>
      <c r="K14809" s="1">
        <v>44888</v>
      </c>
      <c r="L14809">
        <v>62</v>
      </c>
      <c r="M14809">
        <v>3</v>
      </c>
      <c r="N14809">
        <v>90</v>
      </c>
      <c r="O14809">
        <v>14</v>
      </c>
    </row>
    <row r="14810" spans="1:15" x14ac:dyDescent="0.3">
      <c r="A14810" s="5" t="s">
        <v>9907</v>
      </c>
      <c r="B14810" s="5">
        <v>28397829</v>
      </c>
      <c r="C14810" t="s">
        <v>447</v>
      </c>
      <c r="D14810" t="s">
        <v>29</v>
      </c>
      <c r="E14810">
        <v>1367747</v>
      </c>
      <c r="F14810">
        <v>10051778</v>
      </c>
      <c r="G14810" t="s">
        <v>17</v>
      </c>
      <c r="H14810">
        <v>525</v>
      </c>
      <c r="I14810">
        <v>3</v>
      </c>
      <c r="J14810">
        <v>17</v>
      </c>
      <c r="K14810" s="1">
        <v>44883</v>
      </c>
      <c r="L14810">
        <v>19</v>
      </c>
      <c r="M14810">
        <v>1</v>
      </c>
      <c r="N14810">
        <v>333</v>
      </c>
      <c r="O14810">
        <v>3</v>
      </c>
    </row>
    <row r="14811" spans="1:15" x14ac:dyDescent="0.3">
      <c r="A14811" s="5" t="s">
        <v>12288</v>
      </c>
      <c r="B14811" s="5">
        <v>61178568</v>
      </c>
      <c r="C14811" t="s">
        <v>2392</v>
      </c>
      <c r="D14811" t="s">
        <v>19</v>
      </c>
      <c r="E14811">
        <v>1367262</v>
      </c>
      <c r="F14811">
        <v>10060371</v>
      </c>
      <c r="G14811" t="s">
        <v>17</v>
      </c>
      <c r="H14811">
        <v>525</v>
      </c>
      <c r="I14811">
        <v>28</v>
      </c>
      <c r="J14811">
        <v>13</v>
      </c>
      <c r="K14811" s="1">
        <v>44802</v>
      </c>
      <c r="L14811">
        <v>26</v>
      </c>
      <c r="M14811">
        <v>1</v>
      </c>
      <c r="N14811">
        <v>305</v>
      </c>
      <c r="O14811">
        <v>5</v>
      </c>
    </row>
    <row r="14812" spans="1:15" x14ac:dyDescent="0.3">
      <c r="A14812" s="5" t="s">
        <v>14422</v>
      </c>
      <c r="B14812" s="5">
        <v>10628048</v>
      </c>
      <c r="C14812" t="s">
        <v>296</v>
      </c>
      <c r="D14812" t="s">
        <v>19</v>
      </c>
      <c r="E14812">
        <v>1366823</v>
      </c>
      <c r="F14812">
        <v>10064934</v>
      </c>
      <c r="G14812" t="s">
        <v>17</v>
      </c>
      <c r="H14812">
        <v>525</v>
      </c>
      <c r="I14812">
        <v>5</v>
      </c>
      <c r="J14812">
        <v>11</v>
      </c>
      <c r="K14812" s="1">
        <v>43806</v>
      </c>
      <c r="L14812">
        <v>17</v>
      </c>
      <c r="M14812">
        <v>4</v>
      </c>
      <c r="N14812">
        <v>315</v>
      </c>
      <c r="O14812">
        <v>0</v>
      </c>
    </row>
    <row r="14813" spans="1:15" x14ac:dyDescent="0.3">
      <c r="A14813" s="5" t="s">
        <v>14314</v>
      </c>
      <c r="B14813" s="5">
        <v>21362709</v>
      </c>
      <c r="C14813" t="s">
        <v>4549</v>
      </c>
      <c r="D14813" t="s">
        <v>34</v>
      </c>
      <c r="E14813">
        <v>137079</v>
      </c>
      <c r="F14813">
        <v>10049713</v>
      </c>
      <c r="G14813" t="s">
        <v>17</v>
      </c>
      <c r="H14813">
        <v>525</v>
      </c>
      <c r="I14813">
        <v>25</v>
      </c>
      <c r="J14813">
        <v>6</v>
      </c>
      <c r="K14813" s="1">
        <v>44870</v>
      </c>
      <c r="L14813">
        <v>36</v>
      </c>
      <c r="M14813">
        <v>1</v>
      </c>
      <c r="N14813">
        <v>301</v>
      </c>
      <c r="O14813">
        <v>5</v>
      </c>
    </row>
    <row r="14814" spans="1:15" x14ac:dyDescent="0.3">
      <c r="A14814" s="5" t="s">
        <v>14434</v>
      </c>
      <c r="B14814" s="5">
        <v>10628048</v>
      </c>
      <c r="C14814" t="s">
        <v>296</v>
      </c>
      <c r="D14814" t="s">
        <v>19</v>
      </c>
      <c r="E14814">
        <v>1366784</v>
      </c>
      <c r="F14814">
        <v>10065166</v>
      </c>
      <c r="G14814" t="s">
        <v>17</v>
      </c>
      <c r="H14814">
        <v>525</v>
      </c>
      <c r="I14814">
        <v>5</v>
      </c>
      <c r="J14814">
        <v>6</v>
      </c>
      <c r="K14814" s="1">
        <v>44885</v>
      </c>
      <c r="L14814">
        <v>17</v>
      </c>
      <c r="M14814">
        <v>4</v>
      </c>
      <c r="N14814">
        <v>358</v>
      </c>
      <c r="O14814">
        <v>3</v>
      </c>
    </row>
    <row r="14815" spans="1:15" x14ac:dyDescent="0.3">
      <c r="A14815" s="5" t="s">
        <v>12478</v>
      </c>
      <c r="B14815" s="5">
        <v>26741833</v>
      </c>
      <c r="C14815" t="s">
        <v>471</v>
      </c>
      <c r="D14815" t="s">
        <v>86</v>
      </c>
      <c r="E14815">
        <v>1370463</v>
      </c>
      <c r="F14815">
        <v>10061432</v>
      </c>
      <c r="G14815" t="s">
        <v>20</v>
      </c>
      <c r="H14815">
        <v>525</v>
      </c>
      <c r="I14815">
        <v>3</v>
      </c>
      <c r="J14815">
        <v>0</v>
      </c>
      <c r="K14815" s="1"/>
      <c r="L14815">
        <v>0</v>
      </c>
      <c r="M14815">
        <v>2</v>
      </c>
      <c r="N14815">
        <v>363</v>
      </c>
      <c r="O14815">
        <v>0</v>
      </c>
    </row>
    <row r="14816" spans="1:15" x14ac:dyDescent="0.3">
      <c r="A14816" s="5" t="s">
        <v>18140</v>
      </c>
      <c r="B14816" s="5">
        <v>19315013</v>
      </c>
      <c r="C14816" t="s">
        <v>1789</v>
      </c>
      <c r="D14816" t="s">
        <v>36</v>
      </c>
      <c r="E14816">
        <v>1372448</v>
      </c>
      <c r="F14816">
        <v>10051835</v>
      </c>
      <c r="G14816" t="s">
        <v>20</v>
      </c>
      <c r="H14816">
        <v>524</v>
      </c>
      <c r="I14816">
        <v>2</v>
      </c>
      <c r="J14816">
        <v>227</v>
      </c>
      <c r="K14816" s="1">
        <v>44914</v>
      </c>
      <c r="L14816">
        <v>348</v>
      </c>
      <c r="M14816">
        <v>4</v>
      </c>
      <c r="N14816">
        <v>321</v>
      </c>
      <c r="O14816">
        <v>36</v>
      </c>
    </row>
    <row r="14817" spans="1:15" x14ac:dyDescent="0.3">
      <c r="A14817" s="5" t="s">
        <v>12225</v>
      </c>
      <c r="B14817" s="5">
        <v>120455789</v>
      </c>
      <c r="C14817" t="s">
        <v>1764</v>
      </c>
      <c r="D14817" t="s">
        <v>119</v>
      </c>
      <c r="E14817">
        <v>1371428</v>
      </c>
      <c r="F14817">
        <v>10048084</v>
      </c>
      <c r="G14817" t="s">
        <v>17</v>
      </c>
      <c r="H14817">
        <v>524</v>
      </c>
      <c r="I14817">
        <v>180</v>
      </c>
      <c r="J14817">
        <v>1</v>
      </c>
      <c r="K14817" s="1">
        <v>42883</v>
      </c>
      <c r="L14817">
        <v>1</v>
      </c>
      <c r="M14817">
        <v>3</v>
      </c>
      <c r="N14817">
        <v>362</v>
      </c>
      <c r="O14817">
        <v>0</v>
      </c>
    </row>
    <row r="14818" spans="1:15" x14ac:dyDescent="0.3">
      <c r="A14818" s="5" t="s">
        <v>14208</v>
      </c>
      <c r="B14818" s="5">
        <v>472516413</v>
      </c>
      <c r="C14818" t="s">
        <v>4996</v>
      </c>
      <c r="D14818" t="s">
        <v>86</v>
      </c>
      <c r="E14818">
        <v>1369107</v>
      </c>
      <c r="F14818">
        <v>10061159</v>
      </c>
      <c r="G14818" t="s">
        <v>17</v>
      </c>
      <c r="H14818">
        <v>523</v>
      </c>
      <c r="I14818">
        <v>30</v>
      </c>
      <c r="J14818">
        <v>2</v>
      </c>
      <c r="K14818" s="1">
        <v>44897</v>
      </c>
      <c r="L14818">
        <v>59</v>
      </c>
      <c r="M14818">
        <v>2</v>
      </c>
      <c r="N14818">
        <v>321</v>
      </c>
      <c r="O14818">
        <v>2</v>
      </c>
    </row>
    <row r="14819" spans="1:15" x14ac:dyDescent="0.3">
      <c r="A14819" s="5" t="s">
        <v>16578</v>
      </c>
      <c r="B14819" s="5">
        <v>79150947</v>
      </c>
      <c r="C14819" t="s">
        <v>3034</v>
      </c>
      <c r="D14819" t="s">
        <v>19</v>
      </c>
      <c r="E14819">
        <v>1367015</v>
      </c>
      <c r="F14819">
        <v>10060466</v>
      </c>
      <c r="G14819" t="s">
        <v>17</v>
      </c>
      <c r="H14819">
        <v>522</v>
      </c>
      <c r="I14819">
        <v>28</v>
      </c>
      <c r="J14819">
        <v>8</v>
      </c>
      <c r="K14819" s="1">
        <v>44880</v>
      </c>
      <c r="L14819">
        <v>23</v>
      </c>
      <c r="M14819">
        <v>5</v>
      </c>
      <c r="N14819">
        <v>313</v>
      </c>
      <c r="O14819">
        <v>6</v>
      </c>
    </row>
    <row r="14820" spans="1:15" x14ac:dyDescent="0.3">
      <c r="A14820" s="5" t="s">
        <v>11921</v>
      </c>
      <c r="B14820" s="5">
        <v>181615772</v>
      </c>
      <c r="C14820" t="s">
        <v>3321</v>
      </c>
      <c r="D14820" t="s">
        <v>181</v>
      </c>
      <c r="E14820">
        <v>1379925</v>
      </c>
      <c r="F14820">
        <v>10050795</v>
      </c>
      <c r="G14820" t="s">
        <v>17</v>
      </c>
      <c r="H14820">
        <v>522</v>
      </c>
      <c r="I14820">
        <v>31</v>
      </c>
      <c r="J14820">
        <v>1</v>
      </c>
      <c r="K14820" s="1">
        <v>44703</v>
      </c>
      <c r="L14820">
        <v>14</v>
      </c>
      <c r="M14820">
        <v>2</v>
      </c>
      <c r="N14820">
        <v>169</v>
      </c>
      <c r="O14820">
        <v>1</v>
      </c>
    </row>
    <row r="14821" spans="1:15" x14ac:dyDescent="0.3">
      <c r="A14821" s="5" t="s">
        <v>20980</v>
      </c>
      <c r="B14821" s="5">
        <v>447626756</v>
      </c>
      <c r="C14821" t="s">
        <v>4768</v>
      </c>
      <c r="D14821" t="s">
        <v>77</v>
      </c>
      <c r="E14821">
        <v>138206</v>
      </c>
      <c r="F14821">
        <v>10053013</v>
      </c>
      <c r="G14821" t="s">
        <v>17</v>
      </c>
      <c r="H14821">
        <v>522</v>
      </c>
      <c r="I14821">
        <v>20</v>
      </c>
      <c r="J14821">
        <v>1</v>
      </c>
      <c r="K14821" s="1">
        <v>44866</v>
      </c>
      <c r="L14821">
        <v>52</v>
      </c>
      <c r="M14821">
        <v>11</v>
      </c>
      <c r="N14821">
        <v>324</v>
      </c>
      <c r="O14821">
        <v>1</v>
      </c>
    </row>
    <row r="14822" spans="1:15" x14ac:dyDescent="0.3">
      <c r="A14822" s="5" t="s">
        <v>10879</v>
      </c>
      <c r="B14822" s="5">
        <v>23876548</v>
      </c>
      <c r="C14822" t="s">
        <v>392</v>
      </c>
      <c r="D14822" t="s">
        <v>39</v>
      </c>
      <c r="E14822">
        <v>137139</v>
      </c>
      <c r="F14822">
        <v>10052653</v>
      </c>
      <c r="G14822" t="s">
        <v>20</v>
      </c>
      <c r="H14822">
        <v>521</v>
      </c>
      <c r="I14822">
        <v>1</v>
      </c>
      <c r="J14822">
        <v>10</v>
      </c>
      <c r="K14822" s="1">
        <v>44889</v>
      </c>
      <c r="L14822">
        <v>27</v>
      </c>
      <c r="M14822">
        <v>9</v>
      </c>
      <c r="N14822">
        <v>327</v>
      </c>
      <c r="O14822">
        <v>7</v>
      </c>
    </row>
    <row r="14823" spans="1:15" x14ac:dyDescent="0.3">
      <c r="A14823" s="5" t="s">
        <v>6504</v>
      </c>
      <c r="B14823" s="5">
        <v>424936520</v>
      </c>
      <c r="C14823" t="s">
        <v>4643</v>
      </c>
      <c r="D14823" t="s">
        <v>69</v>
      </c>
      <c r="E14823">
        <v>1379988</v>
      </c>
      <c r="F14823">
        <v>10058224</v>
      </c>
      <c r="G14823" t="s">
        <v>20</v>
      </c>
      <c r="H14823">
        <v>521</v>
      </c>
      <c r="I14823">
        <v>30</v>
      </c>
      <c r="J14823">
        <v>0</v>
      </c>
      <c r="K14823" s="1"/>
      <c r="L14823">
        <v>0</v>
      </c>
      <c r="M14823">
        <v>20</v>
      </c>
      <c r="N14823">
        <v>302</v>
      </c>
      <c r="O14823">
        <v>0</v>
      </c>
    </row>
    <row r="14824" spans="1:15" x14ac:dyDescent="0.3">
      <c r="A14824" s="5" t="s">
        <v>10119</v>
      </c>
      <c r="B14824" s="5">
        <v>35879627</v>
      </c>
      <c r="C14824" t="s">
        <v>1667</v>
      </c>
      <c r="D14824" t="s">
        <v>75</v>
      </c>
      <c r="E14824">
        <v>1374113</v>
      </c>
      <c r="F14824">
        <v>10045668</v>
      </c>
      <c r="G14824" t="s">
        <v>20</v>
      </c>
      <c r="H14824">
        <v>521</v>
      </c>
      <c r="I14824">
        <v>2</v>
      </c>
      <c r="J14824">
        <v>0</v>
      </c>
      <c r="K14824" s="1"/>
      <c r="L14824">
        <v>0</v>
      </c>
      <c r="M14824">
        <v>1</v>
      </c>
      <c r="N14824">
        <v>0</v>
      </c>
      <c r="O14824">
        <v>0</v>
      </c>
    </row>
    <row r="14825" spans="1:15" x14ac:dyDescent="0.3">
      <c r="A14825" s="5" t="s">
        <v>14915</v>
      </c>
      <c r="B14825" s="5">
        <v>24777734</v>
      </c>
      <c r="C14825" t="s">
        <v>308</v>
      </c>
      <c r="D14825" t="s">
        <v>206</v>
      </c>
      <c r="E14825">
        <v>1374707</v>
      </c>
      <c r="F14825">
        <v>10067527</v>
      </c>
      <c r="G14825" t="s">
        <v>20</v>
      </c>
      <c r="H14825">
        <v>521</v>
      </c>
      <c r="I14825">
        <v>1</v>
      </c>
      <c r="J14825">
        <v>0</v>
      </c>
      <c r="K14825" s="1"/>
      <c r="L14825">
        <v>0</v>
      </c>
      <c r="M14825">
        <v>6</v>
      </c>
      <c r="N14825">
        <v>338</v>
      </c>
      <c r="O14825">
        <v>0</v>
      </c>
    </row>
    <row r="14826" spans="1:15" x14ac:dyDescent="0.3">
      <c r="A14826" s="5" t="s">
        <v>7655</v>
      </c>
      <c r="B14826" s="5">
        <v>15450556</v>
      </c>
      <c r="C14826" t="s">
        <v>322</v>
      </c>
      <c r="D14826" t="s">
        <v>19</v>
      </c>
      <c r="E14826">
        <v>1367907</v>
      </c>
      <c r="F14826">
        <v>10061437</v>
      </c>
      <c r="G14826" t="s">
        <v>17</v>
      </c>
      <c r="H14826">
        <v>520</v>
      </c>
      <c r="I14826">
        <v>4</v>
      </c>
      <c r="J14826">
        <v>178</v>
      </c>
      <c r="K14826" s="1">
        <v>44914</v>
      </c>
      <c r="L14826">
        <v>175</v>
      </c>
      <c r="M14826">
        <v>18</v>
      </c>
      <c r="N14826">
        <v>64</v>
      </c>
      <c r="O14826">
        <v>3</v>
      </c>
    </row>
    <row r="14827" spans="1:15" x14ac:dyDescent="0.3">
      <c r="A14827" s="5" t="s">
        <v>7654</v>
      </c>
      <c r="B14827" s="5">
        <v>15450556</v>
      </c>
      <c r="C14827" t="s">
        <v>322</v>
      </c>
      <c r="D14827" t="s">
        <v>19</v>
      </c>
      <c r="E14827">
        <v>1368102</v>
      </c>
      <c r="F14827">
        <v>10061227</v>
      </c>
      <c r="G14827" t="s">
        <v>17</v>
      </c>
      <c r="H14827">
        <v>520</v>
      </c>
      <c r="I14827">
        <v>7</v>
      </c>
      <c r="J14827">
        <v>151</v>
      </c>
      <c r="K14827" s="1">
        <v>44909</v>
      </c>
      <c r="L14827">
        <v>15</v>
      </c>
      <c r="M14827">
        <v>18</v>
      </c>
      <c r="N14827">
        <v>42</v>
      </c>
      <c r="O14827">
        <v>12</v>
      </c>
    </row>
    <row r="14828" spans="1:15" x14ac:dyDescent="0.3">
      <c r="A14828" s="5" t="s">
        <v>7657</v>
      </c>
      <c r="B14828" s="5">
        <v>15450556</v>
      </c>
      <c r="C14828" t="s">
        <v>322</v>
      </c>
      <c r="D14828" t="s">
        <v>19</v>
      </c>
      <c r="E14828">
        <v>1368132</v>
      </c>
      <c r="F14828">
        <v>10061391</v>
      </c>
      <c r="G14828" t="s">
        <v>17</v>
      </c>
      <c r="H14828">
        <v>520</v>
      </c>
      <c r="I14828">
        <v>7</v>
      </c>
      <c r="J14828">
        <v>94</v>
      </c>
      <c r="K14828" s="1">
        <v>44917</v>
      </c>
      <c r="L14828">
        <v>98</v>
      </c>
      <c r="M14828">
        <v>18</v>
      </c>
      <c r="N14828">
        <v>76</v>
      </c>
      <c r="O14828">
        <v>7</v>
      </c>
    </row>
    <row r="14829" spans="1:15" x14ac:dyDescent="0.3">
      <c r="A14829" s="5" t="s">
        <v>6170</v>
      </c>
      <c r="B14829" s="5">
        <v>24838982</v>
      </c>
      <c r="C14829" t="s">
        <v>3645</v>
      </c>
      <c r="D14829" t="s">
        <v>119</v>
      </c>
      <c r="E14829">
        <v>1371109</v>
      </c>
      <c r="F14829">
        <v>10047085</v>
      </c>
      <c r="G14829" t="s">
        <v>20</v>
      </c>
      <c r="H14829">
        <v>520</v>
      </c>
      <c r="I14829">
        <v>1</v>
      </c>
      <c r="J14829">
        <v>62</v>
      </c>
      <c r="K14829" s="1">
        <v>44908</v>
      </c>
      <c r="L14829">
        <v>15</v>
      </c>
      <c r="M14829">
        <v>5</v>
      </c>
      <c r="N14829">
        <v>149</v>
      </c>
      <c r="O14829">
        <v>26</v>
      </c>
    </row>
    <row r="14830" spans="1:15" x14ac:dyDescent="0.3">
      <c r="A14830" s="5" t="s">
        <v>9534</v>
      </c>
      <c r="B14830" s="5">
        <v>191477654</v>
      </c>
      <c r="C14830" t="s">
        <v>3173</v>
      </c>
      <c r="D14830" t="s">
        <v>16</v>
      </c>
      <c r="E14830">
        <v>1375916</v>
      </c>
      <c r="F14830">
        <v>10054018</v>
      </c>
      <c r="G14830" t="s">
        <v>20</v>
      </c>
      <c r="H14830">
        <v>520</v>
      </c>
      <c r="I14830">
        <v>4</v>
      </c>
      <c r="J14830">
        <v>32</v>
      </c>
      <c r="K14830" s="1">
        <v>44903</v>
      </c>
      <c r="L14830">
        <v>66</v>
      </c>
      <c r="M14830">
        <v>7</v>
      </c>
      <c r="N14830">
        <v>247</v>
      </c>
      <c r="O14830">
        <v>13</v>
      </c>
    </row>
    <row r="14831" spans="1:15" x14ac:dyDescent="0.3">
      <c r="A14831" s="5" t="s">
        <v>20335</v>
      </c>
      <c r="B14831" s="5">
        <v>183037434</v>
      </c>
      <c r="C14831" t="s">
        <v>2523</v>
      </c>
      <c r="D14831" t="s">
        <v>43</v>
      </c>
      <c r="E14831">
        <v>1370867</v>
      </c>
      <c r="F14831">
        <v>100598</v>
      </c>
      <c r="G14831" t="s">
        <v>17</v>
      </c>
      <c r="H14831">
        <v>520</v>
      </c>
      <c r="I14831">
        <v>30</v>
      </c>
      <c r="J14831">
        <v>20</v>
      </c>
      <c r="K14831" s="1">
        <v>44917</v>
      </c>
      <c r="L14831">
        <v>35</v>
      </c>
      <c r="M14831">
        <v>2</v>
      </c>
      <c r="N14831">
        <v>336</v>
      </c>
      <c r="O14831">
        <v>3</v>
      </c>
    </row>
    <row r="14832" spans="1:15" x14ac:dyDescent="0.3">
      <c r="A14832" s="5" t="s">
        <v>9149</v>
      </c>
      <c r="B14832" s="5">
        <v>169226978</v>
      </c>
      <c r="C14832" t="s">
        <v>2371</v>
      </c>
      <c r="D14832" t="s">
        <v>123</v>
      </c>
      <c r="E14832">
        <v>137419</v>
      </c>
      <c r="F14832">
        <v>10062042</v>
      </c>
      <c r="G14832" t="s">
        <v>20</v>
      </c>
      <c r="H14832">
        <v>520</v>
      </c>
      <c r="I14832">
        <v>1</v>
      </c>
      <c r="J14832">
        <v>18</v>
      </c>
      <c r="K14832" s="1">
        <v>44884</v>
      </c>
      <c r="L14832">
        <v>3</v>
      </c>
      <c r="M14832">
        <v>1</v>
      </c>
      <c r="N14832">
        <v>177</v>
      </c>
      <c r="O14832">
        <v>4</v>
      </c>
    </row>
    <row r="14833" spans="1:15" x14ac:dyDescent="0.3">
      <c r="A14833" s="5" t="s">
        <v>18458</v>
      </c>
      <c r="B14833" s="5">
        <v>453440882</v>
      </c>
      <c r="C14833" t="s">
        <v>4794</v>
      </c>
      <c r="D14833" t="s">
        <v>143</v>
      </c>
      <c r="E14833">
        <v>1387855</v>
      </c>
      <c r="F14833">
        <v>10058563</v>
      </c>
      <c r="G14833" t="s">
        <v>17</v>
      </c>
      <c r="H14833">
        <v>520</v>
      </c>
      <c r="I14833">
        <v>13</v>
      </c>
      <c r="J14833">
        <v>13</v>
      </c>
      <c r="K14833" s="1">
        <v>44899</v>
      </c>
      <c r="L14833">
        <v>173</v>
      </c>
      <c r="M14833">
        <v>1</v>
      </c>
      <c r="N14833">
        <v>312</v>
      </c>
      <c r="O14833">
        <v>13</v>
      </c>
    </row>
    <row r="14834" spans="1:15" x14ac:dyDescent="0.3">
      <c r="A14834" s="5" t="s">
        <v>9929</v>
      </c>
      <c r="B14834" s="5">
        <v>47352655</v>
      </c>
      <c r="C14834" t="s">
        <v>843</v>
      </c>
      <c r="D14834" t="s">
        <v>101</v>
      </c>
      <c r="E14834">
        <v>1367234</v>
      </c>
      <c r="F14834">
        <v>10064425</v>
      </c>
      <c r="G14834" t="s">
        <v>20</v>
      </c>
      <c r="H14834">
        <v>520</v>
      </c>
      <c r="I14834">
        <v>60</v>
      </c>
      <c r="J14834">
        <v>2</v>
      </c>
      <c r="K14834" s="1">
        <v>43067</v>
      </c>
      <c r="L14834">
        <v>3</v>
      </c>
      <c r="M14834">
        <v>1</v>
      </c>
      <c r="N14834">
        <v>362</v>
      </c>
      <c r="O14834">
        <v>0</v>
      </c>
    </row>
    <row r="14835" spans="1:15" x14ac:dyDescent="0.3">
      <c r="A14835" s="5" t="s">
        <v>11556</v>
      </c>
      <c r="B14835" s="5">
        <v>22676472</v>
      </c>
      <c r="C14835" t="s">
        <v>904</v>
      </c>
      <c r="D14835" t="s">
        <v>19</v>
      </c>
      <c r="E14835">
        <v>1365894</v>
      </c>
      <c r="F14835">
        <v>10060318</v>
      </c>
      <c r="G14835" t="s">
        <v>17</v>
      </c>
      <c r="H14835">
        <v>520</v>
      </c>
      <c r="I14835">
        <v>58</v>
      </c>
      <c r="J14835">
        <v>2</v>
      </c>
      <c r="K14835" s="1">
        <v>43598</v>
      </c>
      <c r="L14835">
        <v>2</v>
      </c>
      <c r="M14835">
        <v>3</v>
      </c>
      <c r="N14835">
        <v>351</v>
      </c>
      <c r="O14835">
        <v>0</v>
      </c>
    </row>
    <row r="14836" spans="1:15" x14ac:dyDescent="0.3">
      <c r="A14836" s="5" t="s">
        <v>16669</v>
      </c>
      <c r="B14836" s="5">
        <v>23526677</v>
      </c>
      <c r="C14836" t="s">
        <v>286</v>
      </c>
      <c r="D14836" t="s">
        <v>43</v>
      </c>
      <c r="E14836">
        <v>1371522</v>
      </c>
      <c r="F14836">
        <v>10058823</v>
      </c>
      <c r="G14836" t="s">
        <v>40</v>
      </c>
      <c r="H14836">
        <v>520</v>
      </c>
      <c r="I14836">
        <v>1</v>
      </c>
      <c r="J14836">
        <v>2</v>
      </c>
      <c r="K14836" s="1">
        <v>43580</v>
      </c>
      <c r="L14836">
        <v>4</v>
      </c>
      <c r="M14836">
        <v>9</v>
      </c>
      <c r="N14836">
        <v>0</v>
      </c>
      <c r="O14836">
        <v>0</v>
      </c>
    </row>
    <row r="14837" spans="1:15" x14ac:dyDescent="0.3">
      <c r="A14837" s="5" t="s">
        <v>7523</v>
      </c>
      <c r="B14837" s="5">
        <v>122991075</v>
      </c>
      <c r="C14837" t="s">
        <v>1877</v>
      </c>
      <c r="D14837" t="s">
        <v>112</v>
      </c>
      <c r="E14837">
        <v>1375252</v>
      </c>
      <c r="F14837">
        <v>10050219</v>
      </c>
      <c r="G14837" t="s">
        <v>40</v>
      </c>
      <c r="H14837">
        <v>520</v>
      </c>
      <c r="I14837">
        <v>1</v>
      </c>
      <c r="J14837">
        <v>0</v>
      </c>
      <c r="K14837" s="1"/>
      <c r="L14837">
        <v>0</v>
      </c>
      <c r="M14837">
        <v>6</v>
      </c>
      <c r="N14837">
        <v>0</v>
      </c>
      <c r="O14837">
        <v>0</v>
      </c>
    </row>
    <row r="14838" spans="1:15" x14ac:dyDescent="0.3">
      <c r="A14838" s="5" t="s">
        <v>7627</v>
      </c>
      <c r="B14838" s="5">
        <v>271549235</v>
      </c>
      <c r="C14838" t="s">
        <v>3634</v>
      </c>
      <c r="D14838" t="s">
        <v>181</v>
      </c>
      <c r="E14838">
        <v>1379821</v>
      </c>
      <c r="F14838">
        <v>10050606</v>
      </c>
      <c r="G14838" t="s">
        <v>17</v>
      </c>
      <c r="H14838">
        <v>520</v>
      </c>
      <c r="I14838">
        <v>30</v>
      </c>
      <c r="J14838">
        <v>0</v>
      </c>
      <c r="K14838" s="1"/>
      <c r="L14838">
        <v>0</v>
      </c>
      <c r="M14838">
        <v>1</v>
      </c>
      <c r="N14838">
        <v>59</v>
      </c>
      <c r="O14838">
        <v>0</v>
      </c>
    </row>
    <row r="14839" spans="1:15" x14ac:dyDescent="0.3">
      <c r="A14839" s="5" t="s">
        <v>15874</v>
      </c>
      <c r="B14839" s="5">
        <v>87021132</v>
      </c>
      <c r="C14839" t="s">
        <v>4903</v>
      </c>
      <c r="D14839" t="s">
        <v>290</v>
      </c>
      <c r="E14839">
        <v>1386823151247006</v>
      </c>
      <c r="F14839">
        <v>1.0058941952945668E+16</v>
      </c>
      <c r="G14839" t="s">
        <v>20</v>
      </c>
      <c r="H14839">
        <v>520</v>
      </c>
      <c r="I14839">
        <v>1</v>
      </c>
      <c r="J14839">
        <v>0</v>
      </c>
      <c r="K14839" s="1"/>
      <c r="L14839">
        <v>0</v>
      </c>
      <c r="M14839">
        <v>1</v>
      </c>
      <c r="N14839">
        <v>365</v>
      </c>
      <c r="O14839">
        <v>0</v>
      </c>
    </row>
    <row r="14840" spans="1:15" x14ac:dyDescent="0.3">
      <c r="A14840" s="5" t="s">
        <v>17517</v>
      </c>
      <c r="B14840" s="5">
        <v>162537040</v>
      </c>
      <c r="C14840" t="s">
        <v>4006</v>
      </c>
      <c r="D14840" t="s">
        <v>39</v>
      </c>
      <c r="E14840">
        <v>1371182</v>
      </c>
      <c r="F14840">
        <v>1005198</v>
      </c>
      <c r="G14840" t="s">
        <v>17</v>
      </c>
      <c r="H14840">
        <v>520</v>
      </c>
      <c r="I14840">
        <v>300</v>
      </c>
      <c r="J14840">
        <v>0</v>
      </c>
      <c r="K14840" s="1"/>
      <c r="L14840">
        <v>0</v>
      </c>
      <c r="M14840">
        <v>13</v>
      </c>
      <c r="N14840">
        <v>364</v>
      </c>
      <c r="O14840">
        <v>0</v>
      </c>
    </row>
    <row r="14841" spans="1:15" x14ac:dyDescent="0.3">
      <c r="A14841" s="5" t="s">
        <v>19943</v>
      </c>
      <c r="B14841" s="5">
        <v>2129668</v>
      </c>
      <c r="C14841" t="s">
        <v>26</v>
      </c>
      <c r="D14841" t="s">
        <v>39</v>
      </c>
      <c r="E14841">
        <v>1371512</v>
      </c>
      <c r="F14841">
        <v>10051506</v>
      </c>
      <c r="G14841" t="s">
        <v>17</v>
      </c>
      <c r="H14841">
        <v>519</v>
      </c>
      <c r="I14841">
        <v>180</v>
      </c>
      <c r="J14841">
        <v>48</v>
      </c>
      <c r="K14841" s="1">
        <v>44790</v>
      </c>
      <c r="L14841">
        <v>72</v>
      </c>
      <c r="M14841">
        <v>40</v>
      </c>
      <c r="N14841">
        <v>365</v>
      </c>
      <c r="O14841">
        <v>2</v>
      </c>
    </row>
    <row r="14842" spans="1:15" x14ac:dyDescent="0.3">
      <c r="A14842" s="5" t="s">
        <v>15106</v>
      </c>
      <c r="B14842" s="5">
        <v>74965161</v>
      </c>
      <c r="C14842" t="s">
        <v>113</v>
      </c>
      <c r="D14842" t="s">
        <v>16</v>
      </c>
      <c r="E14842">
        <v>1375173</v>
      </c>
      <c r="F14842">
        <v>10053814</v>
      </c>
      <c r="G14842" t="s">
        <v>20</v>
      </c>
      <c r="H14842">
        <v>519</v>
      </c>
      <c r="I14842">
        <v>14</v>
      </c>
      <c r="J14842">
        <v>35</v>
      </c>
      <c r="K14842" s="1">
        <v>43888</v>
      </c>
      <c r="L14842">
        <v>55</v>
      </c>
      <c r="M14842">
        <v>1</v>
      </c>
      <c r="N14842">
        <v>364</v>
      </c>
      <c r="O14842">
        <v>0</v>
      </c>
    </row>
    <row r="14843" spans="1:15" x14ac:dyDescent="0.3">
      <c r="A14843" s="5" t="s">
        <v>10249</v>
      </c>
      <c r="B14843" s="5">
        <v>95793570</v>
      </c>
      <c r="C14843" t="s">
        <v>1207</v>
      </c>
      <c r="D14843" t="s">
        <v>75</v>
      </c>
      <c r="E14843">
        <v>1369442</v>
      </c>
      <c r="F14843">
        <v>1004316</v>
      </c>
      <c r="G14843" t="s">
        <v>20</v>
      </c>
      <c r="H14843">
        <v>519</v>
      </c>
      <c r="I14843">
        <v>5</v>
      </c>
      <c r="J14843">
        <v>16</v>
      </c>
      <c r="K14843" s="1">
        <v>43598</v>
      </c>
      <c r="L14843">
        <v>27</v>
      </c>
      <c r="M14843">
        <v>1</v>
      </c>
      <c r="N14843">
        <v>0</v>
      </c>
      <c r="O14843">
        <v>0</v>
      </c>
    </row>
    <row r="14844" spans="1:15" x14ac:dyDescent="0.3">
      <c r="A14844" s="5" t="s">
        <v>17481</v>
      </c>
      <c r="B14844" s="5">
        <v>31170797</v>
      </c>
      <c r="C14844" t="s">
        <v>1490</v>
      </c>
      <c r="D14844" t="s">
        <v>59</v>
      </c>
      <c r="E14844">
        <v>1373921</v>
      </c>
      <c r="F14844">
        <v>10071728</v>
      </c>
      <c r="G14844" t="s">
        <v>20</v>
      </c>
      <c r="H14844">
        <v>519</v>
      </c>
      <c r="I14844">
        <v>1</v>
      </c>
      <c r="J14844">
        <v>10</v>
      </c>
      <c r="K14844" s="1">
        <v>43845</v>
      </c>
      <c r="L14844">
        <v>14</v>
      </c>
      <c r="M14844">
        <v>1</v>
      </c>
      <c r="N14844">
        <v>365</v>
      </c>
      <c r="O14844">
        <v>0</v>
      </c>
    </row>
    <row r="14845" spans="1:15" x14ac:dyDescent="0.3">
      <c r="A14845" s="5" t="s">
        <v>14234</v>
      </c>
      <c r="B14845" s="5">
        <v>302470644</v>
      </c>
      <c r="C14845" t="s">
        <v>3907</v>
      </c>
      <c r="D14845" t="s">
        <v>24</v>
      </c>
      <c r="E14845">
        <v>1379077</v>
      </c>
      <c r="F14845">
        <v>10056906</v>
      </c>
      <c r="G14845" t="s">
        <v>20</v>
      </c>
      <c r="H14845">
        <v>519</v>
      </c>
      <c r="I14845">
        <v>1</v>
      </c>
      <c r="J14845">
        <v>5</v>
      </c>
      <c r="K14845" s="1">
        <v>44882</v>
      </c>
      <c r="L14845">
        <v>13</v>
      </c>
      <c r="M14845">
        <v>1</v>
      </c>
      <c r="N14845">
        <v>179</v>
      </c>
      <c r="O14845">
        <v>1</v>
      </c>
    </row>
    <row r="14846" spans="1:15" x14ac:dyDescent="0.3">
      <c r="A14846" s="5" t="s">
        <v>20012</v>
      </c>
      <c r="B14846" s="5">
        <v>126414281</v>
      </c>
      <c r="C14846" t="s">
        <v>1407</v>
      </c>
      <c r="D14846" t="s">
        <v>384</v>
      </c>
      <c r="E14846">
        <v>1374515</v>
      </c>
      <c r="F14846">
        <v>10046874</v>
      </c>
      <c r="G14846" t="s">
        <v>20</v>
      </c>
      <c r="H14846">
        <v>519</v>
      </c>
      <c r="I14846">
        <v>2</v>
      </c>
      <c r="J14846">
        <v>2</v>
      </c>
      <c r="K14846" s="1">
        <v>44887</v>
      </c>
      <c r="L14846">
        <v>8</v>
      </c>
      <c r="M14846">
        <v>3</v>
      </c>
      <c r="N14846">
        <v>90</v>
      </c>
      <c r="O14846">
        <v>2</v>
      </c>
    </row>
    <row r="14847" spans="1:15" x14ac:dyDescent="0.3">
      <c r="A14847" s="5" t="s">
        <v>5915</v>
      </c>
      <c r="B14847" s="5">
        <v>121622</v>
      </c>
      <c r="C14847" t="s">
        <v>168</v>
      </c>
      <c r="D14847" t="s">
        <v>22</v>
      </c>
      <c r="E14847">
        <v>1375878</v>
      </c>
      <c r="F14847">
        <v>10064988</v>
      </c>
      <c r="G14847" t="s">
        <v>17</v>
      </c>
      <c r="H14847">
        <v>519</v>
      </c>
      <c r="I14847">
        <v>4</v>
      </c>
      <c r="J14847">
        <v>1</v>
      </c>
      <c r="K14847" s="1">
        <v>42683</v>
      </c>
      <c r="L14847">
        <v>1</v>
      </c>
      <c r="M14847">
        <v>1</v>
      </c>
      <c r="N14847">
        <v>181</v>
      </c>
      <c r="O14847">
        <v>0</v>
      </c>
    </row>
    <row r="14848" spans="1:15" x14ac:dyDescent="0.3">
      <c r="A14848" s="5" t="s">
        <v>18438</v>
      </c>
      <c r="B14848" s="5">
        <v>55837670</v>
      </c>
      <c r="C14848" t="s">
        <v>1032</v>
      </c>
      <c r="D14848" t="s">
        <v>22</v>
      </c>
      <c r="E14848">
        <v>1378347</v>
      </c>
      <c r="F14848">
        <v>10063563</v>
      </c>
      <c r="G14848" t="s">
        <v>20</v>
      </c>
      <c r="H14848">
        <v>519</v>
      </c>
      <c r="I14848">
        <v>1</v>
      </c>
      <c r="J14848">
        <v>1</v>
      </c>
      <c r="K14848" s="1">
        <v>42439</v>
      </c>
      <c r="L14848">
        <v>1</v>
      </c>
      <c r="M14848">
        <v>5</v>
      </c>
      <c r="N14848">
        <v>90</v>
      </c>
      <c r="O14848">
        <v>0</v>
      </c>
    </row>
    <row r="14849" spans="1:15" x14ac:dyDescent="0.3">
      <c r="A14849" s="5" t="s">
        <v>7160</v>
      </c>
      <c r="B14849" s="5">
        <v>47437020</v>
      </c>
      <c r="C14849" t="s">
        <v>1422</v>
      </c>
      <c r="D14849" t="s">
        <v>34</v>
      </c>
      <c r="E14849">
        <v>1371317</v>
      </c>
      <c r="F14849">
        <v>10050587</v>
      </c>
      <c r="G14849" t="s">
        <v>17</v>
      </c>
      <c r="H14849">
        <v>519</v>
      </c>
      <c r="I14849">
        <v>30</v>
      </c>
      <c r="J14849">
        <v>0</v>
      </c>
      <c r="K14849" s="1"/>
      <c r="L14849">
        <v>0</v>
      </c>
      <c r="M14849">
        <v>3</v>
      </c>
      <c r="N14849">
        <v>349</v>
      </c>
      <c r="O14849">
        <v>0</v>
      </c>
    </row>
    <row r="14850" spans="1:15" x14ac:dyDescent="0.3">
      <c r="A14850" s="5" t="s">
        <v>7594</v>
      </c>
      <c r="B14850" s="5">
        <v>371553308</v>
      </c>
      <c r="C14850" t="s">
        <v>4557</v>
      </c>
      <c r="D14850" t="s">
        <v>77</v>
      </c>
      <c r="E14850">
        <v>1380377</v>
      </c>
      <c r="F14850">
        <v>10053696</v>
      </c>
      <c r="G14850" t="s">
        <v>102</v>
      </c>
      <c r="H14850">
        <v>519</v>
      </c>
      <c r="I14850">
        <v>1</v>
      </c>
      <c r="J14850">
        <v>0</v>
      </c>
      <c r="K14850" s="1"/>
      <c r="L14850">
        <v>0</v>
      </c>
      <c r="M14850">
        <v>1</v>
      </c>
      <c r="N14850">
        <v>177</v>
      </c>
      <c r="O14850">
        <v>0</v>
      </c>
    </row>
    <row r="14851" spans="1:15" x14ac:dyDescent="0.3">
      <c r="A14851" s="5" t="s">
        <v>8514</v>
      </c>
      <c r="B14851" s="5">
        <v>62475768</v>
      </c>
      <c r="C14851" t="s">
        <v>2783</v>
      </c>
      <c r="D14851" t="s">
        <v>290</v>
      </c>
      <c r="E14851">
        <v>1387865</v>
      </c>
      <c r="F14851">
        <v>10059505</v>
      </c>
      <c r="G14851" t="s">
        <v>17</v>
      </c>
      <c r="H14851">
        <v>519</v>
      </c>
      <c r="I14851">
        <v>3</v>
      </c>
      <c r="J14851">
        <v>0</v>
      </c>
      <c r="K14851" s="1"/>
      <c r="L14851">
        <v>0</v>
      </c>
      <c r="M14851">
        <v>2</v>
      </c>
      <c r="N14851">
        <v>132</v>
      </c>
      <c r="O14851">
        <v>0</v>
      </c>
    </row>
    <row r="14852" spans="1:15" x14ac:dyDescent="0.3">
      <c r="A14852" s="5" t="s">
        <v>14561</v>
      </c>
      <c r="B14852" s="5">
        <v>76281230</v>
      </c>
      <c r="C14852" t="s">
        <v>2663</v>
      </c>
      <c r="D14852" t="s">
        <v>344</v>
      </c>
      <c r="E14852">
        <v>138251</v>
      </c>
      <c r="F14852">
        <v>10059002</v>
      </c>
      <c r="G14852" t="s">
        <v>20</v>
      </c>
      <c r="H14852">
        <v>519</v>
      </c>
      <c r="I14852">
        <v>1</v>
      </c>
      <c r="J14852">
        <v>0</v>
      </c>
      <c r="K14852" s="1"/>
      <c r="L14852">
        <v>0</v>
      </c>
      <c r="M14852">
        <v>1</v>
      </c>
      <c r="N14852">
        <v>0</v>
      </c>
      <c r="O14852">
        <v>0</v>
      </c>
    </row>
    <row r="14853" spans="1:15" x14ac:dyDescent="0.3">
      <c r="A14853" s="5" t="s">
        <v>16083</v>
      </c>
      <c r="B14853" s="5">
        <v>46994446</v>
      </c>
      <c r="C14853" t="s">
        <v>1217</v>
      </c>
      <c r="D14853" t="s">
        <v>123</v>
      </c>
      <c r="E14853">
        <v>1371331</v>
      </c>
      <c r="F14853">
        <v>10064183</v>
      </c>
      <c r="G14853" t="s">
        <v>20</v>
      </c>
      <c r="H14853">
        <v>519</v>
      </c>
      <c r="I14853">
        <v>1</v>
      </c>
      <c r="J14853">
        <v>0</v>
      </c>
      <c r="K14853" s="1"/>
      <c r="L14853">
        <v>0</v>
      </c>
      <c r="M14853">
        <v>1</v>
      </c>
      <c r="N14853">
        <v>88</v>
      </c>
      <c r="O14853">
        <v>0</v>
      </c>
    </row>
    <row r="14854" spans="1:15" x14ac:dyDescent="0.3">
      <c r="A14854" s="5" t="s">
        <v>17389</v>
      </c>
      <c r="B14854" s="5">
        <v>380851132</v>
      </c>
      <c r="C14854" t="s">
        <v>4572</v>
      </c>
      <c r="D14854" t="s">
        <v>39</v>
      </c>
      <c r="E14854">
        <v>1372241</v>
      </c>
      <c r="F14854">
        <v>1005466</v>
      </c>
      <c r="G14854" t="s">
        <v>20</v>
      </c>
      <c r="H14854">
        <v>519</v>
      </c>
      <c r="I14854">
        <v>1</v>
      </c>
      <c r="J14854">
        <v>0</v>
      </c>
      <c r="K14854" s="1"/>
      <c r="L14854">
        <v>0</v>
      </c>
      <c r="M14854">
        <v>1</v>
      </c>
      <c r="N14854">
        <v>180</v>
      </c>
      <c r="O14854">
        <v>0</v>
      </c>
    </row>
    <row r="14855" spans="1:15" x14ac:dyDescent="0.3">
      <c r="A14855" s="5" t="s">
        <v>20721</v>
      </c>
      <c r="B14855" s="5">
        <v>339462532</v>
      </c>
      <c r="C14855" t="s">
        <v>4292</v>
      </c>
      <c r="D14855" t="s">
        <v>64</v>
      </c>
      <c r="E14855">
        <v>1376608</v>
      </c>
      <c r="F14855">
        <v>10062199</v>
      </c>
      <c r="G14855" t="s">
        <v>20</v>
      </c>
      <c r="H14855">
        <v>519</v>
      </c>
      <c r="I14855">
        <v>1</v>
      </c>
      <c r="J14855">
        <v>0</v>
      </c>
      <c r="K14855" s="1"/>
      <c r="L14855">
        <v>0</v>
      </c>
      <c r="M14855">
        <v>2</v>
      </c>
      <c r="N14855">
        <v>179</v>
      </c>
      <c r="O14855">
        <v>0</v>
      </c>
    </row>
    <row r="14856" spans="1:15" x14ac:dyDescent="0.3">
      <c r="A14856" s="5" t="s">
        <v>7296</v>
      </c>
      <c r="B14856" s="5">
        <v>272358230</v>
      </c>
      <c r="C14856" t="s">
        <v>956</v>
      </c>
      <c r="D14856" t="s">
        <v>77</v>
      </c>
      <c r="E14856">
        <v>1382113</v>
      </c>
      <c r="F14856">
        <v>10053765</v>
      </c>
      <c r="G14856" t="s">
        <v>17</v>
      </c>
      <c r="H14856">
        <v>518</v>
      </c>
      <c r="I14856">
        <v>120</v>
      </c>
      <c r="J14856">
        <v>0</v>
      </c>
      <c r="K14856" s="1"/>
      <c r="L14856">
        <v>0</v>
      </c>
      <c r="M14856">
        <v>28</v>
      </c>
      <c r="N14856">
        <v>186</v>
      </c>
      <c r="O14856">
        <v>0</v>
      </c>
    </row>
    <row r="14857" spans="1:15" x14ac:dyDescent="0.3">
      <c r="A14857" s="5" t="s">
        <v>16666</v>
      </c>
      <c r="B14857" s="5">
        <v>1766624</v>
      </c>
      <c r="C14857" t="s">
        <v>286</v>
      </c>
      <c r="D14857" t="s">
        <v>31</v>
      </c>
      <c r="E14857">
        <v>1380406</v>
      </c>
      <c r="F14857">
        <v>10057064</v>
      </c>
      <c r="G14857" t="s">
        <v>20</v>
      </c>
      <c r="H14857">
        <v>517</v>
      </c>
      <c r="I14857">
        <v>15</v>
      </c>
      <c r="J14857">
        <v>0</v>
      </c>
      <c r="K14857" s="1"/>
      <c r="L14857">
        <v>0</v>
      </c>
      <c r="M14857">
        <v>1</v>
      </c>
      <c r="N14857">
        <v>330</v>
      </c>
      <c r="O14857">
        <v>0</v>
      </c>
    </row>
    <row r="14858" spans="1:15" x14ac:dyDescent="0.3">
      <c r="A14858" s="5" t="s">
        <v>10020</v>
      </c>
      <c r="B14858" s="5">
        <v>33648272</v>
      </c>
      <c r="C14858" t="s">
        <v>1362</v>
      </c>
      <c r="D14858" t="s">
        <v>77</v>
      </c>
      <c r="E14858">
        <v>1381988</v>
      </c>
      <c r="F14858">
        <v>10053218</v>
      </c>
      <c r="G14858" t="s">
        <v>17</v>
      </c>
      <c r="H14858">
        <v>516</v>
      </c>
      <c r="I14858">
        <v>7</v>
      </c>
      <c r="J14858">
        <v>75</v>
      </c>
      <c r="K14858" s="1">
        <v>44890</v>
      </c>
      <c r="L14858">
        <v>121</v>
      </c>
      <c r="M14858">
        <v>22</v>
      </c>
      <c r="N14858">
        <v>297</v>
      </c>
      <c r="O14858">
        <v>1</v>
      </c>
    </row>
    <row r="14859" spans="1:15" x14ac:dyDescent="0.3">
      <c r="A14859" s="5" t="s">
        <v>6503</v>
      </c>
      <c r="B14859" s="5">
        <v>424936520</v>
      </c>
      <c r="C14859" t="s">
        <v>4643</v>
      </c>
      <c r="D14859" t="s">
        <v>69</v>
      </c>
      <c r="E14859">
        <v>1379927</v>
      </c>
      <c r="F14859">
        <v>10058321</v>
      </c>
      <c r="G14859" t="s">
        <v>20</v>
      </c>
      <c r="H14859">
        <v>516</v>
      </c>
      <c r="I14859">
        <v>30</v>
      </c>
      <c r="J14859">
        <v>2</v>
      </c>
      <c r="K14859" s="1">
        <v>44752</v>
      </c>
      <c r="L14859">
        <v>17</v>
      </c>
      <c r="M14859">
        <v>20</v>
      </c>
      <c r="N14859">
        <v>302</v>
      </c>
      <c r="O14859">
        <v>2</v>
      </c>
    </row>
    <row r="14860" spans="1:15" x14ac:dyDescent="0.3">
      <c r="A14860" s="5" t="s">
        <v>6492</v>
      </c>
      <c r="B14860" s="5">
        <v>424936520</v>
      </c>
      <c r="C14860" t="s">
        <v>4643</v>
      </c>
      <c r="D14860" t="s">
        <v>64</v>
      </c>
      <c r="E14860">
        <v>1379431</v>
      </c>
      <c r="F14860">
        <v>10059493</v>
      </c>
      <c r="G14860" t="s">
        <v>20</v>
      </c>
      <c r="H14860">
        <v>516</v>
      </c>
      <c r="I14860">
        <v>30</v>
      </c>
      <c r="J14860">
        <v>1</v>
      </c>
      <c r="K14860" s="1">
        <v>44553</v>
      </c>
      <c r="L14860">
        <v>8</v>
      </c>
      <c r="M14860">
        <v>20</v>
      </c>
      <c r="N14860">
        <v>0</v>
      </c>
      <c r="O14860">
        <v>0</v>
      </c>
    </row>
    <row r="14861" spans="1:15" x14ac:dyDescent="0.3">
      <c r="A14861" s="5" t="s">
        <v>6502</v>
      </c>
      <c r="B14861" s="5">
        <v>424936520</v>
      </c>
      <c r="C14861" t="s">
        <v>4643</v>
      </c>
      <c r="D14861" t="s">
        <v>69</v>
      </c>
      <c r="E14861">
        <v>1380111</v>
      </c>
      <c r="F14861">
        <v>10058329</v>
      </c>
      <c r="G14861" t="s">
        <v>20</v>
      </c>
      <c r="H14861">
        <v>516</v>
      </c>
      <c r="I14861">
        <v>30</v>
      </c>
      <c r="J14861">
        <v>0</v>
      </c>
      <c r="K14861" s="1"/>
      <c r="L14861">
        <v>0</v>
      </c>
      <c r="M14861">
        <v>20</v>
      </c>
      <c r="N14861">
        <v>302</v>
      </c>
      <c r="O14861">
        <v>0</v>
      </c>
    </row>
    <row r="14862" spans="1:15" x14ac:dyDescent="0.3">
      <c r="A14862" s="5" t="s">
        <v>12552</v>
      </c>
      <c r="B14862" s="5">
        <v>104114734</v>
      </c>
      <c r="C14862" t="s">
        <v>135</v>
      </c>
      <c r="D14862" t="s">
        <v>49</v>
      </c>
      <c r="E14862">
        <v>1371029</v>
      </c>
      <c r="F14862">
        <v>10060304</v>
      </c>
      <c r="G14862" t="s">
        <v>20</v>
      </c>
      <c r="H14862">
        <v>515</v>
      </c>
      <c r="I14862">
        <v>180</v>
      </c>
      <c r="J14862">
        <v>0</v>
      </c>
      <c r="K14862" s="1"/>
      <c r="L14862">
        <v>0</v>
      </c>
      <c r="M14862">
        <v>1</v>
      </c>
      <c r="N14862">
        <v>180</v>
      </c>
      <c r="O14862">
        <v>0</v>
      </c>
    </row>
    <row r="14863" spans="1:15" x14ac:dyDescent="0.3">
      <c r="A14863" s="5" t="s">
        <v>13469</v>
      </c>
      <c r="B14863" s="5">
        <v>464141548</v>
      </c>
      <c r="C14863" t="s">
        <v>4917</v>
      </c>
      <c r="D14863" t="s">
        <v>59</v>
      </c>
      <c r="E14863">
        <v>1371675</v>
      </c>
      <c r="F14863">
        <v>10077518</v>
      </c>
      <c r="G14863" t="s">
        <v>20</v>
      </c>
      <c r="H14863">
        <v>515</v>
      </c>
      <c r="I14863">
        <v>1</v>
      </c>
      <c r="J14863">
        <v>0</v>
      </c>
      <c r="K14863" s="1"/>
      <c r="L14863">
        <v>0</v>
      </c>
      <c r="M14863">
        <v>1</v>
      </c>
      <c r="N14863">
        <v>365</v>
      </c>
      <c r="O14863">
        <v>0</v>
      </c>
    </row>
    <row r="14864" spans="1:15" x14ac:dyDescent="0.3">
      <c r="A14864" s="5" t="s">
        <v>6092</v>
      </c>
      <c r="B14864" s="5">
        <v>41598889</v>
      </c>
      <c r="C14864" t="s">
        <v>929</v>
      </c>
      <c r="D14864" t="s">
        <v>86</v>
      </c>
      <c r="E14864">
        <v>1368864</v>
      </c>
      <c r="F14864">
        <v>10063586</v>
      </c>
      <c r="G14864" t="s">
        <v>17</v>
      </c>
      <c r="H14864">
        <v>514</v>
      </c>
      <c r="I14864">
        <v>7</v>
      </c>
      <c r="J14864">
        <v>17</v>
      </c>
      <c r="K14864" s="1">
        <v>44914</v>
      </c>
      <c r="L14864">
        <v>2</v>
      </c>
      <c r="M14864">
        <v>6</v>
      </c>
      <c r="N14864">
        <v>317</v>
      </c>
      <c r="O14864">
        <v>5</v>
      </c>
    </row>
    <row r="14865" spans="1:15" x14ac:dyDescent="0.3">
      <c r="A14865" s="5" t="s">
        <v>20666</v>
      </c>
      <c r="B14865" s="5">
        <v>434626715</v>
      </c>
      <c r="C14865" t="s">
        <v>4687</v>
      </c>
      <c r="D14865" t="s">
        <v>441</v>
      </c>
      <c r="E14865">
        <v>1375501</v>
      </c>
      <c r="F14865">
        <v>10051022</v>
      </c>
      <c r="G14865" t="s">
        <v>102</v>
      </c>
      <c r="H14865">
        <v>514</v>
      </c>
      <c r="I14865">
        <v>1</v>
      </c>
      <c r="J14865">
        <v>0</v>
      </c>
      <c r="K14865" s="1"/>
      <c r="L14865">
        <v>0</v>
      </c>
      <c r="M14865">
        <v>1</v>
      </c>
      <c r="N14865">
        <v>360</v>
      </c>
      <c r="O14865">
        <v>0</v>
      </c>
    </row>
    <row r="14866" spans="1:15" x14ac:dyDescent="0.3">
      <c r="A14866" s="5" t="s">
        <v>10098</v>
      </c>
      <c r="B14866" s="5">
        <v>213774225</v>
      </c>
      <c r="C14866" t="s">
        <v>3357</v>
      </c>
      <c r="D14866" t="s">
        <v>43</v>
      </c>
      <c r="E14866">
        <v>13703938</v>
      </c>
      <c r="F14866">
        <v>10059301</v>
      </c>
      <c r="G14866" t="s">
        <v>17</v>
      </c>
      <c r="H14866">
        <v>513</v>
      </c>
      <c r="I14866">
        <v>29</v>
      </c>
      <c r="J14866">
        <v>6</v>
      </c>
      <c r="K14866" s="1">
        <v>44873</v>
      </c>
      <c r="L14866">
        <v>65</v>
      </c>
      <c r="M14866">
        <v>2</v>
      </c>
      <c r="N14866">
        <v>256</v>
      </c>
      <c r="O14866">
        <v>6</v>
      </c>
    </row>
    <row r="14867" spans="1:15" x14ac:dyDescent="0.3">
      <c r="A14867" s="5" t="s">
        <v>15864</v>
      </c>
      <c r="B14867" s="5">
        <v>68530209</v>
      </c>
      <c r="C14867" t="s">
        <v>1522</v>
      </c>
      <c r="D14867" t="s">
        <v>16</v>
      </c>
      <c r="E14867">
        <v>1375099</v>
      </c>
      <c r="F14867">
        <v>10053313</v>
      </c>
      <c r="G14867" t="s">
        <v>20</v>
      </c>
      <c r="H14867">
        <v>512</v>
      </c>
      <c r="I14867">
        <v>3</v>
      </c>
      <c r="J14867">
        <v>0</v>
      </c>
      <c r="K14867" s="1"/>
      <c r="L14867">
        <v>0</v>
      </c>
      <c r="M14867">
        <v>1</v>
      </c>
      <c r="N14867">
        <v>174</v>
      </c>
      <c r="O14867">
        <v>0</v>
      </c>
    </row>
    <row r="14868" spans="1:15" x14ac:dyDescent="0.3">
      <c r="A14868" s="5" t="s">
        <v>18672</v>
      </c>
      <c r="B14868" s="5">
        <v>77402422</v>
      </c>
      <c r="C14868" t="s">
        <v>645</v>
      </c>
      <c r="D14868" t="s">
        <v>290</v>
      </c>
      <c r="E14868">
        <v>1387235</v>
      </c>
      <c r="F14868">
        <v>10060357</v>
      </c>
      <c r="G14868" t="s">
        <v>20</v>
      </c>
      <c r="H14868">
        <v>511</v>
      </c>
      <c r="I14868">
        <v>3</v>
      </c>
      <c r="J14868">
        <v>3</v>
      </c>
      <c r="K14868" s="1">
        <v>43834</v>
      </c>
      <c r="L14868">
        <v>6</v>
      </c>
      <c r="M14868">
        <v>1</v>
      </c>
      <c r="N14868">
        <v>116</v>
      </c>
      <c r="O14868">
        <v>0</v>
      </c>
    </row>
    <row r="14869" spans="1:15" x14ac:dyDescent="0.3">
      <c r="A14869" s="5" t="s">
        <v>17296</v>
      </c>
      <c r="B14869" s="5">
        <v>37861849</v>
      </c>
      <c r="C14869" t="s">
        <v>631</v>
      </c>
      <c r="D14869" t="s">
        <v>69</v>
      </c>
      <c r="E14869">
        <v>1378862</v>
      </c>
      <c r="F14869">
        <v>10057471</v>
      </c>
      <c r="G14869" t="s">
        <v>17</v>
      </c>
      <c r="H14869">
        <v>510</v>
      </c>
      <c r="I14869">
        <v>30</v>
      </c>
      <c r="J14869">
        <v>8</v>
      </c>
      <c r="K14869" s="1">
        <v>44900</v>
      </c>
      <c r="L14869">
        <v>2</v>
      </c>
      <c r="M14869">
        <v>1</v>
      </c>
      <c r="N14869">
        <v>294</v>
      </c>
      <c r="O14869">
        <v>4</v>
      </c>
    </row>
    <row r="14870" spans="1:15" x14ac:dyDescent="0.3">
      <c r="A14870" s="5" t="s">
        <v>8735</v>
      </c>
      <c r="B14870" s="5">
        <v>22869250</v>
      </c>
      <c r="C14870" t="s">
        <v>409</v>
      </c>
      <c r="D14870" t="s">
        <v>43</v>
      </c>
      <c r="E14870">
        <v>1372034</v>
      </c>
      <c r="F14870">
        <v>10057242</v>
      </c>
      <c r="G14870" t="s">
        <v>102</v>
      </c>
      <c r="H14870">
        <v>510</v>
      </c>
      <c r="I14870">
        <v>1</v>
      </c>
      <c r="J14870">
        <v>3</v>
      </c>
      <c r="K14870" s="1">
        <v>43197</v>
      </c>
      <c r="L14870">
        <v>3</v>
      </c>
      <c r="M14870">
        <v>7</v>
      </c>
      <c r="N14870">
        <v>0</v>
      </c>
      <c r="O14870">
        <v>0</v>
      </c>
    </row>
    <row r="14871" spans="1:15" x14ac:dyDescent="0.3">
      <c r="A14871" s="5" t="s">
        <v>20334</v>
      </c>
      <c r="B14871" s="5">
        <v>183037434</v>
      </c>
      <c r="C14871" t="s">
        <v>2523</v>
      </c>
      <c r="D14871" t="s">
        <v>43</v>
      </c>
      <c r="E14871">
        <v>1371102</v>
      </c>
      <c r="F14871">
        <v>10059678</v>
      </c>
      <c r="G14871" t="s">
        <v>17</v>
      </c>
      <c r="H14871">
        <v>510</v>
      </c>
      <c r="I14871">
        <v>30</v>
      </c>
      <c r="J14871">
        <v>2</v>
      </c>
      <c r="K14871" s="1">
        <v>44773</v>
      </c>
      <c r="L14871">
        <v>6</v>
      </c>
      <c r="M14871">
        <v>2</v>
      </c>
      <c r="N14871">
        <v>333</v>
      </c>
      <c r="O14871">
        <v>1</v>
      </c>
    </row>
    <row r="14872" spans="1:15" x14ac:dyDescent="0.3">
      <c r="A14872" s="5" t="s">
        <v>6867</v>
      </c>
      <c r="B14872" s="5">
        <v>124186528</v>
      </c>
      <c r="C14872" t="s">
        <v>1131</v>
      </c>
      <c r="D14872" t="s">
        <v>95</v>
      </c>
      <c r="E14872">
        <v>1373843</v>
      </c>
      <c r="F14872">
        <v>10054768</v>
      </c>
      <c r="G14872" t="s">
        <v>17</v>
      </c>
      <c r="H14872">
        <v>510</v>
      </c>
      <c r="I14872">
        <v>364</v>
      </c>
      <c r="J14872">
        <v>0</v>
      </c>
      <c r="K14872" s="1"/>
      <c r="L14872">
        <v>0</v>
      </c>
      <c r="M14872">
        <v>1</v>
      </c>
      <c r="N14872">
        <v>365</v>
      </c>
      <c r="O14872">
        <v>0</v>
      </c>
    </row>
    <row r="14873" spans="1:15" x14ac:dyDescent="0.3">
      <c r="A14873" s="5" t="s">
        <v>16927</v>
      </c>
      <c r="B14873" s="5">
        <v>169488254</v>
      </c>
      <c r="C14873" t="s">
        <v>273</v>
      </c>
      <c r="D14873" t="s">
        <v>290</v>
      </c>
      <c r="E14873">
        <v>1388832724322058</v>
      </c>
      <c r="F14873">
        <v>1.0060299721736602E+16</v>
      </c>
      <c r="G14873" t="s">
        <v>20</v>
      </c>
      <c r="H14873">
        <v>509</v>
      </c>
      <c r="I14873">
        <v>2</v>
      </c>
      <c r="J14873">
        <v>2</v>
      </c>
      <c r="K14873" s="1">
        <v>44797</v>
      </c>
      <c r="L14873">
        <v>45</v>
      </c>
      <c r="M14873">
        <v>5</v>
      </c>
      <c r="N14873">
        <v>359</v>
      </c>
      <c r="O14873">
        <v>2</v>
      </c>
    </row>
    <row r="14874" spans="1:15" x14ac:dyDescent="0.3">
      <c r="A14874" s="5" t="s">
        <v>14313</v>
      </c>
      <c r="B14874" s="5">
        <v>46379519</v>
      </c>
      <c r="C14874" t="s">
        <v>3762</v>
      </c>
      <c r="D14874" t="s">
        <v>19</v>
      </c>
      <c r="E14874">
        <v>1368062</v>
      </c>
      <c r="F14874">
        <v>10060727</v>
      </c>
      <c r="G14874" t="s">
        <v>20</v>
      </c>
      <c r="H14874">
        <v>507</v>
      </c>
      <c r="I14874">
        <v>1</v>
      </c>
      <c r="J14874">
        <v>7</v>
      </c>
      <c r="K14874" s="1">
        <v>44770</v>
      </c>
      <c r="L14874">
        <v>17</v>
      </c>
      <c r="M14874">
        <v>1</v>
      </c>
      <c r="N14874">
        <v>356</v>
      </c>
      <c r="O14874">
        <v>2</v>
      </c>
    </row>
    <row r="14875" spans="1:15" x14ac:dyDescent="0.3">
      <c r="A14875" s="5" t="s">
        <v>17364</v>
      </c>
      <c r="B14875" s="5">
        <v>150831380</v>
      </c>
      <c r="C14875" t="s">
        <v>2644</v>
      </c>
      <c r="D14875" t="s">
        <v>112</v>
      </c>
      <c r="E14875">
        <v>1376404</v>
      </c>
      <c r="F14875">
        <v>10050232</v>
      </c>
      <c r="G14875" t="s">
        <v>20</v>
      </c>
      <c r="H14875">
        <v>506</v>
      </c>
      <c r="I14875">
        <v>2</v>
      </c>
      <c r="J14875">
        <v>80</v>
      </c>
      <c r="K14875" s="1">
        <v>44907</v>
      </c>
      <c r="L14875">
        <v>147</v>
      </c>
      <c r="M14875">
        <v>1</v>
      </c>
      <c r="N14875">
        <v>308</v>
      </c>
      <c r="O14875">
        <v>34</v>
      </c>
    </row>
    <row r="14876" spans="1:15" x14ac:dyDescent="0.3">
      <c r="A14876" s="5" t="s">
        <v>12879</v>
      </c>
      <c r="B14876" s="5">
        <v>67836275</v>
      </c>
      <c r="C14876" t="s">
        <v>1214</v>
      </c>
      <c r="D14876" t="s">
        <v>16</v>
      </c>
      <c r="E14876">
        <v>1375202</v>
      </c>
      <c r="F14876">
        <v>10053393</v>
      </c>
      <c r="G14876" t="s">
        <v>102</v>
      </c>
      <c r="H14876">
        <v>505</v>
      </c>
      <c r="I14876">
        <v>1</v>
      </c>
      <c r="J14876">
        <v>6</v>
      </c>
      <c r="K14876" s="1">
        <v>44801</v>
      </c>
      <c r="L14876">
        <v>1</v>
      </c>
      <c r="M14876">
        <v>8</v>
      </c>
      <c r="N14876">
        <v>363</v>
      </c>
      <c r="O14876">
        <v>1</v>
      </c>
    </row>
    <row r="14877" spans="1:15" x14ac:dyDescent="0.3">
      <c r="A14877" s="5" t="s">
        <v>20977</v>
      </c>
      <c r="B14877" s="5">
        <v>447626756</v>
      </c>
      <c r="C14877" t="s">
        <v>4768</v>
      </c>
      <c r="D14877" t="s">
        <v>77</v>
      </c>
      <c r="E14877">
        <v>1382068</v>
      </c>
      <c r="F14877">
        <v>10053058</v>
      </c>
      <c r="G14877" t="s">
        <v>17</v>
      </c>
      <c r="H14877">
        <v>505</v>
      </c>
      <c r="I14877">
        <v>28</v>
      </c>
      <c r="J14877">
        <v>3</v>
      </c>
      <c r="K14877" s="1">
        <v>44897</v>
      </c>
      <c r="L14877">
        <v>35</v>
      </c>
      <c r="M14877">
        <v>11</v>
      </c>
      <c r="N14877">
        <v>78</v>
      </c>
      <c r="O14877">
        <v>3</v>
      </c>
    </row>
    <row r="14878" spans="1:15" x14ac:dyDescent="0.3">
      <c r="A14878" s="5" t="s">
        <v>7673</v>
      </c>
      <c r="B14878" s="5">
        <v>15450556</v>
      </c>
      <c r="C14878" t="s">
        <v>322</v>
      </c>
      <c r="D14878" t="s">
        <v>19</v>
      </c>
      <c r="E14878">
        <v>1.3679950295852964E+16</v>
      </c>
      <c r="F14878">
        <v>1.0061338855026248E+16</v>
      </c>
      <c r="G14878" t="s">
        <v>17</v>
      </c>
      <c r="H14878">
        <v>504</v>
      </c>
      <c r="I14878">
        <v>7</v>
      </c>
      <c r="J14878">
        <v>0</v>
      </c>
      <c r="K14878" s="1"/>
      <c r="L14878">
        <v>0</v>
      </c>
      <c r="M14878">
        <v>18</v>
      </c>
      <c r="N14878">
        <v>354</v>
      </c>
      <c r="O14878">
        <v>0</v>
      </c>
    </row>
    <row r="14879" spans="1:15" x14ac:dyDescent="0.3">
      <c r="A14879" s="5" t="s">
        <v>9818</v>
      </c>
      <c r="B14879" s="5">
        <v>117222364</v>
      </c>
      <c r="C14879" t="s">
        <v>1695</v>
      </c>
      <c r="D14879" t="s">
        <v>16</v>
      </c>
      <c r="E14879">
        <v>1375229</v>
      </c>
      <c r="F14879">
        <v>1005276</v>
      </c>
      <c r="G14879" t="s">
        <v>20</v>
      </c>
      <c r="H14879">
        <v>503</v>
      </c>
      <c r="I14879">
        <v>1</v>
      </c>
      <c r="J14879">
        <v>176</v>
      </c>
      <c r="K14879" s="1">
        <v>44900</v>
      </c>
      <c r="L14879">
        <v>251</v>
      </c>
      <c r="M14879">
        <v>6</v>
      </c>
      <c r="N14879">
        <v>30</v>
      </c>
      <c r="O14879">
        <v>27</v>
      </c>
    </row>
    <row r="14880" spans="1:15" x14ac:dyDescent="0.3">
      <c r="A14880" s="5" t="s">
        <v>14013</v>
      </c>
      <c r="B14880" s="5">
        <v>481243054</v>
      </c>
      <c r="C14880" t="s">
        <v>5123</v>
      </c>
      <c r="D14880" t="s">
        <v>384</v>
      </c>
      <c r="E14880">
        <v>137563949</v>
      </c>
      <c r="F14880">
        <v>1004719473</v>
      </c>
      <c r="G14880" t="s">
        <v>20</v>
      </c>
      <c r="H14880">
        <v>503</v>
      </c>
      <c r="I14880">
        <v>1</v>
      </c>
      <c r="J14880">
        <v>6</v>
      </c>
      <c r="K14880" s="1">
        <v>44908</v>
      </c>
      <c r="L14880">
        <v>34</v>
      </c>
      <c r="M14880">
        <v>2</v>
      </c>
      <c r="N14880">
        <v>342</v>
      </c>
      <c r="O14880">
        <v>6</v>
      </c>
    </row>
    <row r="14881" spans="1:15" x14ac:dyDescent="0.3">
      <c r="A14881" s="5" t="s">
        <v>6076</v>
      </c>
      <c r="B14881" s="5">
        <v>215302964</v>
      </c>
      <c r="C14881" t="s">
        <v>475</v>
      </c>
      <c r="D14881" t="s">
        <v>86</v>
      </c>
      <c r="E14881">
        <v>1369963</v>
      </c>
      <c r="F14881">
        <v>10059972</v>
      </c>
      <c r="G14881" t="s">
        <v>20</v>
      </c>
      <c r="H14881">
        <v>503</v>
      </c>
      <c r="I14881">
        <v>3</v>
      </c>
      <c r="J14881">
        <v>0</v>
      </c>
      <c r="K14881" s="1"/>
      <c r="L14881">
        <v>0</v>
      </c>
      <c r="M14881">
        <v>7</v>
      </c>
      <c r="N14881">
        <v>48</v>
      </c>
      <c r="O14881">
        <v>0</v>
      </c>
    </row>
    <row r="14882" spans="1:15" x14ac:dyDescent="0.3">
      <c r="A14882" s="5" t="s">
        <v>9820</v>
      </c>
      <c r="B14882" s="5">
        <v>117222364</v>
      </c>
      <c r="C14882" t="s">
        <v>1695</v>
      </c>
      <c r="D14882" t="s">
        <v>16</v>
      </c>
      <c r="E14882">
        <v>1375227</v>
      </c>
      <c r="F14882">
        <v>10052814</v>
      </c>
      <c r="G14882" t="s">
        <v>20</v>
      </c>
      <c r="H14882">
        <v>502</v>
      </c>
      <c r="I14882">
        <v>1</v>
      </c>
      <c r="J14882">
        <v>136</v>
      </c>
      <c r="K14882" s="1">
        <v>44913</v>
      </c>
      <c r="L14882">
        <v>194</v>
      </c>
      <c r="M14882">
        <v>6</v>
      </c>
      <c r="N14882">
        <v>71</v>
      </c>
      <c r="O14882">
        <v>9</v>
      </c>
    </row>
    <row r="14883" spans="1:15" x14ac:dyDescent="0.3">
      <c r="A14883" s="5" t="s">
        <v>20863</v>
      </c>
      <c r="B14883" s="5">
        <v>103303958</v>
      </c>
      <c r="C14883" t="s">
        <v>3703</v>
      </c>
      <c r="D14883" t="s">
        <v>542</v>
      </c>
      <c r="E14883">
        <v>1369794</v>
      </c>
      <c r="F14883">
        <v>10034122</v>
      </c>
      <c r="G14883" t="s">
        <v>20</v>
      </c>
      <c r="H14883">
        <v>501</v>
      </c>
      <c r="I14883">
        <v>1</v>
      </c>
      <c r="J14883">
        <v>0</v>
      </c>
      <c r="K14883" s="1"/>
      <c r="L14883">
        <v>0</v>
      </c>
      <c r="M14883">
        <v>1</v>
      </c>
      <c r="N14883">
        <v>365</v>
      </c>
      <c r="O14883">
        <v>0</v>
      </c>
    </row>
    <row r="14884" spans="1:15" x14ac:dyDescent="0.3">
      <c r="A14884" s="5" t="s">
        <v>6584</v>
      </c>
      <c r="B14884" s="5">
        <v>72574013</v>
      </c>
      <c r="C14884" t="s">
        <v>1956</v>
      </c>
      <c r="D14884" t="s">
        <v>24</v>
      </c>
      <c r="E14884">
        <v>1377258</v>
      </c>
      <c r="F14884">
        <v>10055768</v>
      </c>
      <c r="G14884" t="s">
        <v>20</v>
      </c>
      <c r="H14884">
        <v>500</v>
      </c>
      <c r="I14884">
        <v>1</v>
      </c>
      <c r="J14884">
        <v>107</v>
      </c>
      <c r="K14884" s="1">
        <v>44906</v>
      </c>
      <c r="L14884">
        <v>169</v>
      </c>
      <c r="M14884">
        <v>2</v>
      </c>
      <c r="N14884">
        <v>355</v>
      </c>
      <c r="O14884">
        <v>2</v>
      </c>
    </row>
    <row r="14885" spans="1:15" x14ac:dyDescent="0.3">
      <c r="A14885" s="5" t="s">
        <v>15830</v>
      </c>
      <c r="B14885" s="5">
        <v>101612323</v>
      </c>
      <c r="C14885" t="s">
        <v>2199</v>
      </c>
      <c r="D14885" t="s">
        <v>181</v>
      </c>
      <c r="E14885">
        <v>1377092</v>
      </c>
      <c r="F14885">
        <v>10049468</v>
      </c>
      <c r="G14885" t="s">
        <v>102</v>
      </c>
      <c r="H14885">
        <v>500</v>
      </c>
      <c r="I14885">
        <v>1</v>
      </c>
      <c r="J14885">
        <v>75</v>
      </c>
      <c r="K14885" s="1">
        <v>43868</v>
      </c>
      <c r="L14885">
        <v>126</v>
      </c>
      <c r="M14885">
        <v>4</v>
      </c>
      <c r="N14885">
        <v>363</v>
      </c>
      <c r="O14885">
        <v>0</v>
      </c>
    </row>
    <row r="14886" spans="1:15" x14ac:dyDescent="0.3">
      <c r="A14886" s="5" t="s">
        <v>14154</v>
      </c>
      <c r="B14886" s="5">
        <v>56782854</v>
      </c>
      <c r="C14886" t="s">
        <v>1037</v>
      </c>
      <c r="D14886" t="s">
        <v>16</v>
      </c>
      <c r="E14886">
        <v>1375289</v>
      </c>
      <c r="F14886">
        <v>10053121</v>
      </c>
      <c r="G14886" t="s">
        <v>102</v>
      </c>
      <c r="H14886">
        <v>500</v>
      </c>
      <c r="I14886">
        <v>1</v>
      </c>
      <c r="J14886">
        <v>72</v>
      </c>
      <c r="K14886" s="1">
        <v>44885</v>
      </c>
      <c r="L14886">
        <v>88</v>
      </c>
      <c r="M14886">
        <v>24</v>
      </c>
      <c r="N14886">
        <v>241</v>
      </c>
      <c r="O14886">
        <v>2</v>
      </c>
    </row>
    <row r="14887" spans="1:15" x14ac:dyDescent="0.3">
      <c r="A14887" s="5" t="s">
        <v>14420</v>
      </c>
      <c r="B14887" s="5">
        <v>10628048</v>
      </c>
      <c r="C14887" t="s">
        <v>296</v>
      </c>
      <c r="D14887" t="s">
        <v>19</v>
      </c>
      <c r="E14887">
        <v>1366706</v>
      </c>
      <c r="F14887">
        <v>10065242</v>
      </c>
      <c r="G14887" t="s">
        <v>17</v>
      </c>
      <c r="H14887">
        <v>500</v>
      </c>
      <c r="I14887">
        <v>5</v>
      </c>
      <c r="J14887">
        <v>31</v>
      </c>
      <c r="K14887" s="1">
        <v>44910</v>
      </c>
      <c r="L14887">
        <v>42</v>
      </c>
      <c r="M14887">
        <v>4</v>
      </c>
      <c r="N14887">
        <v>326</v>
      </c>
      <c r="O14887">
        <v>4</v>
      </c>
    </row>
    <row r="14888" spans="1:15" x14ac:dyDescent="0.3">
      <c r="A14888" s="5" t="s">
        <v>17448</v>
      </c>
      <c r="B14888" s="5">
        <v>62078151</v>
      </c>
      <c r="C14888" t="s">
        <v>1044</v>
      </c>
      <c r="D14888" t="s">
        <v>345</v>
      </c>
      <c r="E14888">
        <v>1371315</v>
      </c>
      <c r="F14888">
        <v>10046593</v>
      </c>
      <c r="G14888" t="s">
        <v>20</v>
      </c>
      <c r="H14888">
        <v>500</v>
      </c>
      <c r="I14888">
        <v>14</v>
      </c>
      <c r="J14888">
        <v>30</v>
      </c>
      <c r="K14888" s="1">
        <v>44895</v>
      </c>
      <c r="L14888">
        <v>37</v>
      </c>
      <c r="M14888">
        <v>1</v>
      </c>
      <c r="N14888">
        <v>291</v>
      </c>
      <c r="O14888">
        <v>8</v>
      </c>
    </row>
    <row r="14889" spans="1:15" x14ac:dyDescent="0.3">
      <c r="A14889" s="5" t="s">
        <v>20466</v>
      </c>
      <c r="B14889" s="5">
        <v>57988677</v>
      </c>
      <c r="C14889" t="s">
        <v>3249</v>
      </c>
      <c r="D14889" t="s">
        <v>69</v>
      </c>
      <c r="E14889">
        <v>1378786</v>
      </c>
      <c r="F14889">
        <v>10058088</v>
      </c>
      <c r="G14889" t="s">
        <v>20</v>
      </c>
      <c r="H14889">
        <v>500</v>
      </c>
      <c r="I14889">
        <v>2</v>
      </c>
      <c r="J14889">
        <v>28</v>
      </c>
      <c r="K14889" s="1">
        <v>43906</v>
      </c>
      <c r="L14889">
        <v>6</v>
      </c>
      <c r="M14889">
        <v>1</v>
      </c>
      <c r="N14889">
        <v>302</v>
      </c>
      <c r="O14889">
        <v>0</v>
      </c>
    </row>
    <row r="14890" spans="1:15" x14ac:dyDescent="0.3">
      <c r="A14890" s="5" t="s">
        <v>14155</v>
      </c>
      <c r="B14890" s="5">
        <v>56782854</v>
      </c>
      <c r="C14890" t="s">
        <v>1037</v>
      </c>
      <c r="D14890" t="s">
        <v>16</v>
      </c>
      <c r="E14890">
        <v>1375284</v>
      </c>
      <c r="F14890">
        <v>10053124</v>
      </c>
      <c r="G14890" t="s">
        <v>102</v>
      </c>
      <c r="H14890">
        <v>500</v>
      </c>
      <c r="I14890">
        <v>1</v>
      </c>
      <c r="J14890">
        <v>25</v>
      </c>
      <c r="K14890" s="1">
        <v>43801</v>
      </c>
      <c r="L14890">
        <v>31</v>
      </c>
      <c r="M14890">
        <v>24</v>
      </c>
      <c r="N14890">
        <v>242</v>
      </c>
      <c r="O14890">
        <v>0</v>
      </c>
    </row>
    <row r="14891" spans="1:15" x14ac:dyDescent="0.3">
      <c r="A14891" s="5" t="s">
        <v>16848</v>
      </c>
      <c r="B14891" s="5">
        <v>258295779</v>
      </c>
      <c r="C14891" t="s">
        <v>3503</v>
      </c>
      <c r="D14891" t="s">
        <v>22</v>
      </c>
      <c r="E14891">
        <v>1375375</v>
      </c>
      <c r="F14891">
        <v>10064489</v>
      </c>
      <c r="G14891" t="s">
        <v>17</v>
      </c>
      <c r="H14891">
        <v>500</v>
      </c>
      <c r="I14891">
        <v>1</v>
      </c>
      <c r="J14891">
        <v>24</v>
      </c>
      <c r="K14891" s="1">
        <v>43746</v>
      </c>
      <c r="L14891">
        <v>55</v>
      </c>
      <c r="M14891">
        <v>1</v>
      </c>
      <c r="N14891">
        <v>0</v>
      </c>
      <c r="O14891">
        <v>0</v>
      </c>
    </row>
    <row r="14892" spans="1:15" x14ac:dyDescent="0.3">
      <c r="A14892" s="5" t="s">
        <v>7271</v>
      </c>
      <c r="B14892" s="5">
        <v>247727526</v>
      </c>
      <c r="C14892" t="s">
        <v>3326</v>
      </c>
      <c r="D14892" t="s">
        <v>34</v>
      </c>
      <c r="E14892">
        <v>1373248</v>
      </c>
      <c r="F14892">
        <v>1005102</v>
      </c>
      <c r="G14892" t="s">
        <v>17</v>
      </c>
      <c r="H14892">
        <v>500</v>
      </c>
      <c r="I14892">
        <v>5</v>
      </c>
      <c r="J14892">
        <v>23</v>
      </c>
      <c r="K14892" s="1">
        <v>44921</v>
      </c>
      <c r="L14892">
        <v>56</v>
      </c>
      <c r="M14892">
        <v>1</v>
      </c>
      <c r="N14892">
        <v>82</v>
      </c>
      <c r="O14892">
        <v>7</v>
      </c>
    </row>
    <row r="14893" spans="1:15" x14ac:dyDescent="0.3">
      <c r="A14893" s="5" t="s">
        <v>21028</v>
      </c>
      <c r="B14893" s="5">
        <v>107978480</v>
      </c>
      <c r="C14893" t="s">
        <v>2885</v>
      </c>
      <c r="D14893" t="s">
        <v>43</v>
      </c>
      <c r="E14893">
        <v>137047</v>
      </c>
      <c r="F14893">
        <v>10059116</v>
      </c>
      <c r="G14893" t="s">
        <v>17</v>
      </c>
      <c r="H14893">
        <v>500</v>
      </c>
      <c r="I14893">
        <v>60</v>
      </c>
      <c r="J14893">
        <v>20</v>
      </c>
      <c r="K14893" s="1">
        <v>43813</v>
      </c>
      <c r="L14893">
        <v>39</v>
      </c>
      <c r="M14893">
        <v>2</v>
      </c>
      <c r="N14893">
        <v>54</v>
      </c>
      <c r="O14893">
        <v>0</v>
      </c>
    </row>
    <row r="14894" spans="1:15" x14ac:dyDescent="0.3">
      <c r="A14894" s="5" t="s">
        <v>5562</v>
      </c>
      <c r="B14894" s="5">
        <v>60194145</v>
      </c>
      <c r="C14894" t="s">
        <v>1360</v>
      </c>
      <c r="D14894" t="s">
        <v>64</v>
      </c>
      <c r="E14894">
        <v>1377735</v>
      </c>
      <c r="F14894">
        <v>10060372</v>
      </c>
      <c r="G14894" t="s">
        <v>20</v>
      </c>
      <c r="H14894">
        <v>500</v>
      </c>
      <c r="I14894">
        <v>1</v>
      </c>
      <c r="J14894">
        <v>19</v>
      </c>
      <c r="K14894" s="1">
        <v>44910</v>
      </c>
      <c r="L14894">
        <v>5</v>
      </c>
      <c r="M14894">
        <v>3</v>
      </c>
      <c r="N14894">
        <v>343</v>
      </c>
      <c r="O14894">
        <v>10</v>
      </c>
    </row>
    <row r="14895" spans="1:15" x14ac:dyDescent="0.3">
      <c r="A14895" s="5" t="s">
        <v>5676</v>
      </c>
      <c r="B14895" s="5">
        <v>69753655</v>
      </c>
      <c r="C14895" t="s">
        <v>2997</v>
      </c>
      <c r="D14895" t="s">
        <v>49</v>
      </c>
      <c r="E14895">
        <v>1374008</v>
      </c>
      <c r="F14895">
        <v>10058673</v>
      </c>
      <c r="G14895" t="s">
        <v>20</v>
      </c>
      <c r="H14895">
        <v>500</v>
      </c>
      <c r="I14895">
        <v>1</v>
      </c>
      <c r="J14895">
        <v>12</v>
      </c>
      <c r="K14895" s="1">
        <v>44906</v>
      </c>
      <c r="L14895">
        <v>281</v>
      </c>
      <c r="M14895">
        <v>3</v>
      </c>
      <c r="N14895">
        <v>146</v>
      </c>
      <c r="O14895">
        <v>12</v>
      </c>
    </row>
    <row r="14896" spans="1:15" x14ac:dyDescent="0.3">
      <c r="A14896" s="5" t="s">
        <v>14444</v>
      </c>
      <c r="B14896" s="5">
        <v>69748617</v>
      </c>
      <c r="C14896" t="s">
        <v>1138</v>
      </c>
      <c r="D14896" t="s">
        <v>16</v>
      </c>
      <c r="E14896">
        <v>1375526</v>
      </c>
      <c r="F14896">
        <v>10053871</v>
      </c>
      <c r="G14896" t="s">
        <v>20</v>
      </c>
      <c r="H14896">
        <v>500</v>
      </c>
      <c r="I14896">
        <v>1</v>
      </c>
      <c r="J14896">
        <v>12</v>
      </c>
      <c r="K14896" s="1">
        <v>44921</v>
      </c>
      <c r="L14896">
        <v>3</v>
      </c>
      <c r="M14896">
        <v>4</v>
      </c>
      <c r="N14896">
        <v>327</v>
      </c>
      <c r="O14896">
        <v>10</v>
      </c>
    </row>
    <row r="14897" spans="1:15" x14ac:dyDescent="0.3">
      <c r="A14897" s="5" t="s">
        <v>6264</v>
      </c>
      <c r="B14897" s="5">
        <v>16161552</v>
      </c>
      <c r="C14897" t="s">
        <v>304</v>
      </c>
      <c r="D14897" t="s">
        <v>34</v>
      </c>
      <c r="E14897">
        <v>1372297</v>
      </c>
      <c r="F14897">
        <v>10050815</v>
      </c>
      <c r="G14897" t="s">
        <v>17</v>
      </c>
      <c r="H14897">
        <v>500</v>
      </c>
      <c r="I14897">
        <v>360</v>
      </c>
      <c r="J14897">
        <v>9</v>
      </c>
      <c r="K14897" s="1">
        <v>43897</v>
      </c>
      <c r="L14897">
        <v>13</v>
      </c>
      <c r="M14897">
        <v>3</v>
      </c>
      <c r="N14897">
        <v>365</v>
      </c>
      <c r="O14897">
        <v>0</v>
      </c>
    </row>
    <row r="14898" spans="1:15" x14ac:dyDescent="0.3">
      <c r="A14898" s="5" t="s">
        <v>20684</v>
      </c>
      <c r="B14898" s="5">
        <v>346891389</v>
      </c>
      <c r="C14898" t="s">
        <v>4592</v>
      </c>
      <c r="D14898" t="s">
        <v>64</v>
      </c>
      <c r="E14898">
        <v>137976</v>
      </c>
      <c r="F14898">
        <v>10059698</v>
      </c>
      <c r="G14898" t="s">
        <v>17</v>
      </c>
      <c r="H14898">
        <v>500</v>
      </c>
      <c r="I14898">
        <v>2</v>
      </c>
      <c r="J14898">
        <v>9</v>
      </c>
      <c r="K14898" s="1">
        <v>44835</v>
      </c>
      <c r="L14898">
        <v>42</v>
      </c>
      <c r="M14898">
        <v>1</v>
      </c>
      <c r="N14898">
        <v>321</v>
      </c>
      <c r="O14898">
        <v>8</v>
      </c>
    </row>
    <row r="14899" spans="1:15" x14ac:dyDescent="0.3">
      <c r="A14899" s="5" t="s">
        <v>7662</v>
      </c>
      <c r="B14899" s="5">
        <v>15450556</v>
      </c>
      <c r="C14899" t="s">
        <v>322</v>
      </c>
      <c r="D14899" t="s">
        <v>19</v>
      </c>
      <c r="E14899">
        <v>1367881</v>
      </c>
      <c r="F14899">
        <v>1006141</v>
      </c>
      <c r="G14899" t="s">
        <v>17</v>
      </c>
      <c r="H14899">
        <v>500</v>
      </c>
      <c r="I14899">
        <v>7</v>
      </c>
      <c r="J14899">
        <v>8</v>
      </c>
      <c r="K14899" s="1">
        <v>44869</v>
      </c>
      <c r="L14899">
        <v>13</v>
      </c>
      <c r="M14899">
        <v>18</v>
      </c>
      <c r="N14899">
        <v>67</v>
      </c>
      <c r="O14899">
        <v>1</v>
      </c>
    </row>
    <row r="14900" spans="1:15" x14ac:dyDescent="0.3">
      <c r="A14900" s="5" t="s">
        <v>18641</v>
      </c>
      <c r="B14900" s="5">
        <v>11060599</v>
      </c>
      <c r="C14900" t="s">
        <v>2372</v>
      </c>
      <c r="D14900" t="s">
        <v>211</v>
      </c>
      <c r="E14900">
        <v>1379295</v>
      </c>
      <c r="F14900">
        <v>10071518</v>
      </c>
      <c r="G14900" t="s">
        <v>20</v>
      </c>
      <c r="H14900">
        <v>500</v>
      </c>
      <c r="I14900">
        <v>1</v>
      </c>
      <c r="J14900">
        <v>8</v>
      </c>
      <c r="K14900" s="1">
        <v>43677</v>
      </c>
      <c r="L14900">
        <v>14</v>
      </c>
      <c r="M14900">
        <v>2</v>
      </c>
      <c r="N14900">
        <v>364</v>
      </c>
      <c r="O14900">
        <v>0</v>
      </c>
    </row>
    <row r="14901" spans="1:15" x14ac:dyDescent="0.3">
      <c r="A14901" s="5" t="s">
        <v>20928</v>
      </c>
      <c r="B14901" s="5">
        <v>145483437</v>
      </c>
      <c r="C14901" t="s">
        <v>2134</v>
      </c>
      <c r="D14901" t="s">
        <v>384</v>
      </c>
      <c r="E14901">
        <v>1375567</v>
      </c>
      <c r="F14901">
        <v>10047087</v>
      </c>
      <c r="G14901" t="s">
        <v>20</v>
      </c>
      <c r="H14901">
        <v>500</v>
      </c>
      <c r="I14901">
        <v>1</v>
      </c>
      <c r="J14901">
        <v>8</v>
      </c>
      <c r="K14901" s="1">
        <v>44907</v>
      </c>
      <c r="L14901">
        <v>18</v>
      </c>
      <c r="M14901">
        <v>2</v>
      </c>
      <c r="N14901">
        <v>340</v>
      </c>
      <c r="O14901">
        <v>4</v>
      </c>
    </row>
    <row r="14902" spans="1:15" x14ac:dyDescent="0.3">
      <c r="A14902" s="5" t="s">
        <v>20929</v>
      </c>
      <c r="B14902" s="5">
        <v>145483437</v>
      </c>
      <c r="C14902" t="s">
        <v>2134</v>
      </c>
      <c r="D14902" t="s">
        <v>384</v>
      </c>
      <c r="E14902">
        <v>1375547</v>
      </c>
      <c r="F14902">
        <v>10047301</v>
      </c>
      <c r="G14902" t="s">
        <v>20</v>
      </c>
      <c r="H14902">
        <v>500</v>
      </c>
      <c r="I14902">
        <v>1</v>
      </c>
      <c r="J14902">
        <v>8</v>
      </c>
      <c r="K14902" s="1">
        <v>44903</v>
      </c>
      <c r="L14902">
        <v>17</v>
      </c>
      <c r="M14902">
        <v>2</v>
      </c>
      <c r="N14902">
        <v>340</v>
      </c>
      <c r="O14902">
        <v>4</v>
      </c>
    </row>
    <row r="14903" spans="1:15" x14ac:dyDescent="0.3">
      <c r="A14903" s="5" t="s">
        <v>19339</v>
      </c>
      <c r="B14903" s="5">
        <v>109820291</v>
      </c>
      <c r="C14903" t="s">
        <v>1598</v>
      </c>
      <c r="D14903" t="s">
        <v>384</v>
      </c>
      <c r="E14903">
        <v>1376887</v>
      </c>
      <c r="F14903">
        <v>10047911</v>
      </c>
      <c r="G14903" t="s">
        <v>20</v>
      </c>
      <c r="H14903">
        <v>500</v>
      </c>
      <c r="I14903">
        <v>1</v>
      </c>
      <c r="J14903">
        <v>7</v>
      </c>
      <c r="K14903" s="1">
        <v>44322</v>
      </c>
      <c r="L14903">
        <v>13</v>
      </c>
      <c r="M14903">
        <v>1</v>
      </c>
      <c r="N14903">
        <v>179</v>
      </c>
      <c r="O14903">
        <v>0</v>
      </c>
    </row>
    <row r="14904" spans="1:15" x14ac:dyDescent="0.3">
      <c r="A14904" s="5" t="s">
        <v>14738</v>
      </c>
      <c r="B14904" s="5">
        <v>259185396</v>
      </c>
      <c r="C14904" t="s">
        <v>3459</v>
      </c>
      <c r="D14904" t="s">
        <v>39</v>
      </c>
      <c r="E14904">
        <v>1371454</v>
      </c>
      <c r="F14904">
        <v>10051241</v>
      </c>
      <c r="G14904" t="s">
        <v>20</v>
      </c>
      <c r="H14904">
        <v>500</v>
      </c>
      <c r="I14904">
        <v>1</v>
      </c>
      <c r="J14904">
        <v>6</v>
      </c>
      <c r="K14904" s="1">
        <v>43747</v>
      </c>
      <c r="L14904">
        <v>14</v>
      </c>
      <c r="M14904">
        <v>5</v>
      </c>
      <c r="N14904">
        <v>176</v>
      </c>
      <c r="O14904">
        <v>0</v>
      </c>
    </row>
    <row r="14905" spans="1:15" x14ac:dyDescent="0.3">
      <c r="A14905" s="5" t="s">
        <v>18286</v>
      </c>
      <c r="B14905" s="5">
        <v>151626808</v>
      </c>
      <c r="C14905" t="s">
        <v>3050</v>
      </c>
      <c r="D14905" t="s">
        <v>90</v>
      </c>
      <c r="E14905">
        <v>1376405</v>
      </c>
      <c r="F14905">
        <v>10034776</v>
      </c>
      <c r="G14905" t="s">
        <v>20</v>
      </c>
      <c r="H14905">
        <v>500</v>
      </c>
      <c r="I14905">
        <v>1</v>
      </c>
      <c r="J14905">
        <v>6</v>
      </c>
      <c r="K14905" s="1">
        <v>43878</v>
      </c>
      <c r="L14905">
        <v>13</v>
      </c>
      <c r="M14905">
        <v>1</v>
      </c>
      <c r="N14905">
        <v>89</v>
      </c>
      <c r="O14905">
        <v>0</v>
      </c>
    </row>
    <row r="14906" spans="1:15" x14ac:dyDescent="0.3">
      <c r="A14906" s="5" t="s">
        <v>16525</v>
      </c>
      <c r="B14906" s="5">
        <v>65580784</v>
      </c>
      <c r="C14906" t="s">
        <v>1198</v>
      </c>
      <c r="D14906" t="s">
        <v>119</v>
      </c>
      <c r="E14906">
        <v>1370583</v>
      </c>
      <c r="F14906">
        <v>10049115</v>
      </c>
      <c r="G14906" t="s">
        <v>17</v>
      </c>
      <c r="H14906">
        <v>500</v>
      </c>
      <c r="I14906">
        <v>3</v>
      </c>
      <c r="J14906">
        <v>5</v>
      </c>
      <c r="K14906" s="1">
        <v>43889</v>
      </c>
      <c r="L14906">
        <v>1</v>
      </c>
      <c r="M14906">
        <v>2</v>
      </c>
      <c r="N14906">
        <v>99</v>
      </c>
      <c r="O14906">
        <v>0</v>
      </c>
    </row>
    <row r="14907" spans="1:15" x14ac:dyDescent="0.3">
      <c r="A14907" s="5" t="s">
        <v>17197</v>
      </c>
      <c r="B14907" s="5">
        <v>187894052</v>
      </c>
      <c r="C14907" t="s">
        <v>2872</v>
      </c>
      <c r="D14907" t="s">
        <v>95</v>
      </c>
      <c r="E14907">
        <v>1374805</v>
      </c>
      <c r="F14907">
        <v>10052584</v>
      </c>
      <c r="G14907" t="s">
        <v>102</v>
      </c>
      <c r="H14907">
        <v>500</v>
      </c>
      <c r="I14907">
        <v>1</v>
      </c>
      <c r="J14907">
        <v>5</v>
      </c>
      <c r="K14907" s="1">
        <v>44840</v>
      </c>
      <c r="L14907">
        <v>1</v>
      </c>
      <c r="M14907">
        <v>4</v>
      </c>
      <c r="N14907">
        <v>355</v>
      </c>
      <c r="O14907">
        <v>1</v>
      </c>
    </row>
    <row r="14908" spans="1:15" x14ac:dyDescent="0.3">
      <c r="A14908" s="5" t="s">
        <v>14014</v>
      </c>
      <c r="B14908" s="5">
        <v>481243054</v>
      </c>
      <c r="C14908" t="s">
        <v>5123</v>
      </c>
      <c r="D14908" t="s">
        <v>384</v>
      </c>
      <c r="E14908">
        <v>1.3756625761149262E+16</v>
      </c>
      <c r="F14908">
        <v>1.0047183819115162E+16</v>
      </c>
      <c r="G14908" t="s">
        <v>20</v>
      </c>
      <c r="H14908">
        <v>500</v>
      </c>
      <c r="I14908">
        <v>1</v>
      </c>
      <c r="J14908">
        <v>4</v>
      </c>
      <c r="K14908" s="1">
        <v>44916</v>
      </c>
      <c r="L14908">
        <v>261</v>
      </c>
      <c r="M14908">
        <v>2</v>
      </c>
      <c r="N14908">
        <v>338</v>
      </c>
      <c r="O14908">
        <v>4</v>
      </c>
    </row>
    <row r="14909" spans="1:15" x14ac:dyDescent="0.3">
      <c r="A14909" s="5" t="s">
        <v>14153</v>
      </c>
      <c r="B14909" s="5">
        <v>56782854</v>
      </c>
      <c r="C14909" t="s">
        <v>1037</v>
      </c>
      <c r="D14909" t="s">
        <v>16</v>
      </c>
      <c r="E14909">
        <v>1375284</v>
      </c>
      <c r="F14909">
        <v>10053124</v>
      </c>
      <c r="G14909" t="s">
        <v>102</v>
      </c>
      <c r="H14909">
        <v>500</v>
      </c>
      <c r="I14909">
        <v>1</v>
      </c>
      <c r="J14909">
        <v>4</v>
      </c>
      <c r="K14909" s="1">
        <v>44914</v>
      </c>
      <c r="L14909">
        <v>5</v>
      </c>
      <c r="M14909">
        <v>24</v>
      </c>
      <c r="N14909">
        <v>241</v>
      </c>
      <c r="O14909">
        <v>1</v>
      </c>
    </row>
    <row r="14910" spans="1:15" x14ac:dyDescent="0.3">
      <c r="A14910" s="5" t="s">
        <v>16122</v>
      </c>
      <c r="B14910" s="5">
        <v>44554036</v>
      </c>
      <c r="C14910" t="s">
        <v>5031</v>
      </c>
      <c r="D14910" t="s">
        <v>86</v>
      </c>
      <c r="E14910">
        <v>13690595</v>
      </c>
      <c r="F14910">
        <v>1006112547</v>
      </c>
      <c r="G14910" t="s">
        <v>17</v>
      </c>
      <c r="H14910">
        <v>500</v>
      </c>
      <c r="I14910">
        <v>4</v>
      </c>
      <c r="J14910">
        <v>4</v>
      </c>
      <c r="K14910" s="1">
        <v>44918</v>
      </c>
      <c r="L14910">
        <v>152</v>
      </c>
      <c r="M14910">
        <v>5</v>
      </c>
      <c r="N14910">
        <v>264</v>
      </c>
      <c r="O14910">
        <v>4</v>
      </c>
    </row>
    <row r="14911" spans="1:15" x14ac:dyDescent="0.3">
      <c r="A14911" s="5" t="s">
        <v>16870</v>
      </c>
      <c r="B14911" s="5">
        <v>3533863</v>
      </c>
      <c r="C14911" t="s">
        <v>146</v>
      </c>
      <c r="D14911" t="s">
        <v>38</v>
      </c>
      <c r="E14911">
        <v>1378887</v>
      </c>
      <c r="F14911">
        <v>10056009</v>
      </c>
      <c r="G14911" t="s">
        <v>17</v>
      </c>
      <c r="H14911">
        <v>500</v>
      </c>
      <c r="I14911">
        <v>30</v>
      </c>
      <c r="J14911">
        <v>4</v>
      </c>
      <c r="K14911" s="1">
        <v>41258</v>
      </c>
      <c r="L14911">
        <v>3</v>
      </c>
      <c r="M14911">
        <v>1</v>
      </c>
      <c r="N14911">
        <v>365</v>
      </c>
      <c r="O14911">
        <v>0</v>
      </c>
    </row>
    <row r="14912" spans="1:15" x14ac:dyDescent="0.3">
      <c r="A14912" s="5" t="s">
        <v>19797</v>
      </c>
      <c r="B14912" s="5">
        <v>91783891</v>
      </c>
      <c r="C14912" t="s">
        <v>1325</v>
      </c>
      <c r="D14912" t="s">
        <v>19</v>
      </c>
      <c r="E14912">
        <v>1366773</v>
      </c>
      <c r="F14912">
        <v>10065107</v>
      </c>
      <c r="G14912" t="s">
        <v>17</v>
      </c>
      <c r="H14912">
        <v>500</v>
      </c>
      <c r="I14912">
        <v>30</v>
      </c>
      <c r="J14912">
        <v>4</v>
      </c>
      <c r="K14912" s="1">
        <v>43538</v>
      </c>
      <c r="L14912">
        <v>8</v>
      </c>
      <c r="M14912">
        <v>2</v>
      </c>
      <c r="N14912">
        <v>356</v>
      </c>
      <c r="O14912">
        <v>0</v>
      </c>
    </row>
    <row r="14913" spans="1:15" x14ac:dyDescent="0.3">
      <c r="A14913" s="5" t="s">
        <v>7299</v>
      </c>
      <c r="B14913" s="5">
        <v>272358230</v>
      </c>
      <c r="C14913" t="s">
        <v>956</v>
      </c>
      <c r="D14913" t="s">
        <v>181</v>
      </c>
      <c r="E14913">
        <v>1380082</v>
      </c>
      <c r="F14913">
        <v>10050649</v>
      </c>
      <c r="G14913" t="s">
        <v>17</v>
      </c>
      <c r="H14913">
        <v>500</v>
      </c>
      <c r="I14913">
        <v>90</v>
      </c>
      <c r="J14913">
        <v>3</v>
      </c>
      <c r="K14913" s="1">
        <v>44847</v>
      </c>
      <c r="L14913">
        <v>29</v>
      </c>
      <c r="M14913">
        <v>28</v>
      </c>
      <c r="N14913">
        <v>335</v>
      </c>
      <c r="O14913">
        <v>3</v>
      </c>
    </row>
    <row r="14914" spans="1:15" x14ac:dyDescent="0.3">
      <c r="A14914" s="5" t="s">
        <v>15571</v>
      </c>
      <c r="B14914" s="5">
        <v>63890833</v>
      </c>
      <c r="C14914" t="s">
        <v>1115</v>
      </c>
      <c r="D14914" t="s">
        <v>61</v>
      </c>
      <c r="E14914">
        <v>1373591</v>
      </c>
      <c r="F14914">
        <v>1004725</v>
      </c>
      <c r="G14914" t="s">
        <v>20</v>
      </c>
      <c r="H14914">
        <v>500</v>
      </c>
      <c r="I14914">
        <v>1</v>
      </c>
      <c r="J14914">
        <v>3</v>
      </c>
      <c r="K14914" s="1">
        <v>43012</v>
      </c>
      <c r="L14914">
        <v>4</v>
      </c>
      <c r="M14914">
        <v>1</v>
      </c>
      <c r="N14914">
        <v>358</v>
      </c>
      <c r="O14914">
        <v>0</v>
      </c>
    </row>
    <row r="14915" spans="1:15" x14ac:dyDescent="0.3">
      <c r="A14915" s="5" t="s">
        <v>17198</v>
      </c>
      <c r="B14915" s="5">
        <v>187894052</v>
      </c>
      <c r="C14915" t="s">
        <v>2872</v>
      </c>
      <c r="D14915" t="s">
        <v>95</v>
      </c>
      <c r="E14915">
        <v>1374627</v>
      </c>
      <c r="F14915">
        <v>10052557</v>
      </c>
      <c r="G14915" t="s">
        <v>102</v>
      </c>
      <c r="H14915">
        <v>500</v>
      </c>
      <c r="I14915">
        <v>1</v>
      </c>
      <c r="J14915">
        <v>3</v>
      </c>
      <c r="K14915" s="1">
        <v>43819</v>
      </c>
      <c r="L14915">
        <v>6</v>
      </c>
      <c r="M14915">
        <v>4</v>
      </c>
      <c r="N14915">
        <v>360</v>
      </c>
      <c r="O14915">
        <v>0</v>
      </c>
    </row>
    <row r="14916" spans="1:15" x14ac:dyDescent="0.3">
      <c r="A14916" s="5" t="s">
        <v>18640</v>
      </c>
      <c r="B14916" s="5">
        <v>11060599</v>
      </c>
      <c r="C14916" t="s">
        <v>2372</v>
      </c>
      <c r="D14916" t="s">
        <v>211</v>
      </c>
      <c r="E14916">
        <v>1379504</v>
      </c>
      <c r="F14916">
        <v>10071351</v>
      </c>
      <c r="G14916" t="s">
        <v>20</v>
      </c>
      <c r="H14916">
        <v>500</v>
      </c>
      <c r="I14916">
        <v>1</v>
      </c>
      <c r="J14916">
        <v>3</v>
      </c>
      <c r="K14916" s="1">
        <v>43670</v>
      </c>
      <c r="L14916">
        <v>5</v>
      </c>
      <c r="M14916">
        <v>2</v>
      </c>
      <c r="N14916">
        <v>364</v>
      </c>
      <c r="O14916">
        <v>0</v>
      </c>
    </row>
    <row r="14917" spans="1:15" x14ac:dyDescent="0.3">
      <c r="A14917" s="5" t="s">
        <v>6508</v>
      </c>
      <c r="B14917" s="5">
        <v>424936520</v>
      </c>
      <c r="C14917" t="s">
        <v>4643</v>
      </c>
      <c r="D14917" t="s">
        <v>69</v>
      </c>
      <c r="E14917">
        <v>1379933</v>
      </c>
      <c r="F14917">
        <v>1005842</v>
      </c>
      <c r="G14917" t="s">
        <v>20</v>
      </c>
      <c r="H14917">
        <v>500</v>
      </c>
      <c r="I14917">
        <v>30</v>
      </c>
      <c r="J14917">
        <v>2</v>
      </c>
      <c r="K14917" s="1">
        <v>44876</v>
      </c>
      <c r="L14917">
        <v>25</v>
      </c>
      <c r="M14917">
        <v>20</v>
      </c>
      <c r="N14917">
        <v>333</v>
      </c>
      <c r="O14917">
        <v>2</v>
      </c>
    </row>
    <row r="14918" spans="1:15" x14ac:dyDescent="0.3">
      <c r="A14918" s="5" t="s">
        <v>7397</v>
      </c>
      <c r="B14918" s="5">
        <v>151835647</v>
      </c>
      <c r="C14918" t="s">
        <v>2721</v>
      </c>
      <c r="D14918" t="s">
        <v>235</v>
      </c>
      <c r="E14918">
        <v>1378674</v>
      </c>
      <c r="F14918">
        <v>10067675</v>
      </c>
      <c r="G14918" t="s">
        <v>20</v>
      </c>
      <c r="H14918">
        <v>500</v>
      </c>
      <c r="I14918">
        <v>4</v>
      </c>
      <c r="J14918">
        <v>2</v>
      </c>
      <c r="K14918" s="1">
        <v>43448</v>
      </c>
      <c r="L14918">
        <v>4</v>
      </c>
      <c r="M14918">
        <v>1</v>
      </c>
      <c r="N14918">
        <v>9</v>
      </c>
      <c r="O14918">
        <v>0</v>
      </c>
    </row>
    <row r="14919" spans="1:15" x14ac:dyDescent="0.3">
      <c r="A14919" s="5" t="s">
        <v>12424</v>
      </c>
      <c r="B14919" s="5">
        <v>85024276</v>
      </c>
      <c r="C14919" t="s">
        <v>4789</v>
      </c>
      <c r="D14919" t="s">
        <v>181</v>
      </c>
      <c r="E14919">
        <v>1378892</v>
      </c>
      <c r="F14919">
        <v>1005014</v>
      </c>
      <c r="G14919" t="s">
        <v>17</v>
      </c>
      <c r="H14919">
        <v>500</v>
      </c>
      <c r="I14919">
        <v>90</v>
      </c>
      <c r="J14919">
        <v>2</v>
      </c>
      <c r="K14919" s="1">
        <v>44884</v>
      </c>
      <c r="L14919">
        <v>5</v>
      </c>
      <c r="M14919">
        <v>1</v>
      </c>
      <c r="N14919">
        <v>19</v>
      </c>
      <c r="O14919">
        <v>2</v>
      </c>
    </row>
    <row r="14920" spans="1:15" x14ac:dyDescent="0.3">
      <c r="A14920" s="5" t="s">
        <v>12655</v>
      </c>
      <c r="B14920" s="5">
        <v>325769559</v>
      </c>
      <c r="C14920" t="s">
        <v>4291</v>
      </c>
      <c r="D14920" t="s">
        <v>22</v>
      </c>
      <c r="E14920">
        <v>1376388</v>
      </c>
      <c r="F14920">
        <v>1006458</v>
      </c>
      <c r="G14920" t="s">
        <v>17</v>
      </c>
      <c r="H14920">
        <v>500</v>
      </c>
      <c r="I14920">
        <v>1</v>
      </c>
      <c r="J14920">
        <v>2</v>
      </c>
      <c r="K14920" s="1">
        <v>43904</v>
      </c>
      <c r="L14920">
        <v>6</v>
      </c>
      <c r="M14920">
        <v>9</v>
      </c>
      <c r="N14920">
        <v>328</v>
      </c>
      <c r="O14920">
        <v>0</v>
      </c>
    </row>
    <row r="14921" spans="1:15" x14ac:dyDescent="0.3">
      <c r="A14921" s="5" t="s">
        <v>12660</v>
      </c>
      <c r="B14921" s="5">
        <v>325769559</v>
      </c>
      <c r="C14921" t="s">
        <v>4291</v>
      </c>
      <c r="D14921" t="s">
        <v>64</v>
      </c>
      <c r="E14921">
        <v>1378218</v>
      </c>
      <c r="F14921">
        <v>10062562</v>
      </c>
      <c r="G14921" t="s">
        <v>17</v>
      </c>
      <c r="H14921">
        <v>500</v>
      </c>
      <c r="I14921">
        <v>1</v>
      </c>
      <c r="J14921">
        <v>2</v>
      </c>
      <c r="K14921" s="1">
        <v>43914</v>
      </c>
      <c r="L14921">
        <v>6</v>
      </c>
      <c r="M14921">
        <v>9</v>
      </c>
      <c r="N14921">
        <v>330</v>
      </c>
      <c r="O14921">
        <v>0</v>
      </c>
    </row>
    <row r="14922" spans="1:15" x14ac:dyDescent="0.3">
      <c r="A14922" s="5" t="s">
        <v>15384</v>
      </c>
      <c r="B14922" s="5">
        <v>271438253</v>
      </c>
      <c r="C14922" t="s">
        <v>3652</v>
      </c>
      <c r="D14922" t="s">
        <v>61</v>
      </c>
      <c r="E14922">
        <v>1373522</v>
      </c>
      <c r="F14922">
        <v>10047114</v>
      </c>
      <c r="G14922" t="s">
        <v>17</v>
      </c>
      <c r="H14922">
        <v>500</v>
      </c>
      <c r="I14922">
        <v>1</v>
      </c>
      <c r="J14922">
        <v>2</v>
      </c>
      <c r="K14922" s="1">
        <v>44847</v>
      </c>
      <c r="L14922">
        <v>5</v>
      </c>
      <c r="M14922">
        <v>2</v>
      </c>
      <c r="N14922">
        <v>365</v>
      </c>
      <c r="O14922">
        <v>1</v>
      </c>
    </row>
    <row r="14923" spans="1:15" x14ac:dyDescent="0.3">
      <c r="A14923" s="5" t="s">
        <v>17199</v>
      </c>
      <c r="B14923" s="5">
        <v>187894052</v>
      </c>
      <c r="C14923" t="s">
        <v>2872</v>
      </c>
      <c r="D14923" t="s">
        <v>95</v>
      </c>
      <c r="E14923">
        <v>1374761</v>
      </c>
      <c r="F14923">
        <v>10052543</v>
      </c>
      <c r="G14923" t="s">
        <v>102</v>
      </c>
      <c r="H14923">
        <v>500</v>
      </c>
      <c r="I14923">
        <v>1</v>
      </c>
      <c r="J14923">
        <v>2</v>
      </c>
      <c r="K14923" s="1">
        <v>43700</v>
      </c>
      <c r="L14923">
        <v>4</v>
      </c>
      <c r="M14923">
        <v>4</v>
      </c>
      <c r="N14923">
        <v>360</v>
      </c>
      <c r="O14923">
        <v>0</v>
      </c>
    </row>
    <row r="14924" spans="1:15" x14ac:dyDescent="0.3">
      <c r="A14924" s="5" t="s">
        <v>5564</v>
      </c>
      <c r="B14924" s="5">
        <v>174891683</v>
      </c>
      <c r="C14924" t="s">
        <v>2559</v>
      </c>
      <c r="D14924" t="s">
        <v>64</v>
      </c>
      <c r="E14924">
        <v>1378283</v>
      </c>
      <c r="F14924">
        <v>1006181</v>
      </c>
      <c r="G14924" t="s">
        <v>20</v>
      </c>
      <c r="H14924">
        <v>500</v>
      </c>
      <c r="I14924">
        <v>1</v>
      </c>
      <c r="J14924">
        <v>1</v>
      </c>
      <c r="K14924" s="1">
        <v>43674</v>
      </c>
      <c r="L14924">
        <v>2</v>
      </c>
      <c r="M14924">
        <v>1</v>
      </c>
      <c r="N14924">
        <v>364</v>
      </c>
      <c r="O14924">
        <v>0</v>
      </c>
    </row>
    <row r="14925" spans="1:15" x14ac:dyDescent="0.3">
      <c r="A14925" s="5" t="s">
        <v>5755</v>
      </c>
      <c r="B14925" s="5">
        <v>95814194</v>
      </c>
      <c r="C14925" t="s">
        <v>3729</v>
      </c>
      <c r="D14925" t="s">
        <v>16</v>
      </c>
      <c r="E14925">
        <v>1375981</v>
      </c>
      <c r="F14925">
        <v>10053489</v>
      </c>
      <c r="G14925" t="s">
        <v>17</v>
      </c>
      <c r="H14925">
        <v>500</v>
      </c>
      <c r="I14925">
        <v>90</v>
      </c>
      <c r="J14925">
        <v>1</v>
      </c>
      <c r="K14925" s="1">
        <v>43903</v>
      </c>
      <c r="L14925">
        <v>3</v>
      </c>
      <c r="M14925">
        <v>2</v>
      </c>
      <c r="N14925">
        <v>54</v>
      </c>
      <c r="O14925">
        <v>0</v>
      </c>
    </row>
    <row r="14926" spans="1:15" x14ac:dyDescent="0.3">
      <c r="A14926" s="5" t="s">
        <v>6506</v>
      </c>
      <c r="B14926" s="5">
        <v>424936520</v>
      </c>
      <c r="C14926" t="s">
        <v>4643</v>
      </c>
      <c r="D14926" t="s">
        <v>69</v>
      </c>
      <c r="E14926">
        <v>1379955</v>
      </c>
      <c r="F14926">
        <v>10058247</v>
      </c>
      <c r="G14926" t="s">
        <v>20</v>
      </c>
      <c r="H14926">
        <v>500</v>
      </c>
      <c r="I14926">
        <v>30</v>
      </c>
      <c r="J14926">
        <v>1</v>
      </c>
      <c r="K14926" s="1">
        <v>44901</v>
      </c>
      <c r="L14926">
        <v>10</v>
      </c>
      <c r="M14926">
        <v>20</v>
      </c>
      <c r="N14926">
        <v>345</v>
      </c>
      <c r="O14926">
        <v>1</v>
      </c>
    </row>
    <row r="14927" spans="1:15" x14ac:dyDescent="0.3">
      <c r="A14927" s="5" t="s">
        <v>8567</v>
      </c>
      <c r="B14927" s="5">
        <v>54323815</v>
      </c>
      <c r="C14927" t="s">
        <v>414</v>
      </c>
      <c r="D14927" t="s">
        <v>69</v>
      </c>
      <c r="E14927">
        <v>1378479</v>
      </c>
      <c r="F14927">
        <v>10058509</v>
      </c>
      <c r="G14927" t="s">
        <v>20</v>
      </c>
      <c r="H14927">
        <v>500</v>
      </c>
      <c r="I14927">
        <v>3</v>
      </c>
      <c r="J14927">
        <v>1</v>
      </c>
      <c r="K14927" s="1">
        <v>42492</v>
      </c>
      <c r="L14927">
        <v>1</v>
      </c>
      <c r="M14927">
        <v>1</v>
      </c>
      <c r="N14927">
        <v>363</v>
      </c>
      <c r="O14927">
        <v>0</v>
      </c>
    </row>
    <row r="14928" spans="1:15" x14ac:dyDescent="0.3">
      <c r="A14928" s="5" t="s">
        <v>10899</v>
      </c>
      <c r="B14928" s="5">
        <v>257312734</v>
      </c>
      <c r="C14928" t="s">
        <v>3539</v>
      </c>
      <c r="D14928" t="s">
        <v>16</v>
      </c>
      <c r="E14928">
        <v>1376215</v>
      </c>
      <c r="F14928">
        <v>10054285</v>
      </c>
      <c r="G14928" t="s">
        <v>20</v>
      </c>
      <c r="H14928">
        <v>500</v>
      </c>
      <c r="I14928">
        <v>1</v>
      </c>
      <c r="J14928">
        <v>1</v>
      </c>
      <c r="K14928" s="1">
        <v>43709</v>
      </c>
      <c r="L14928">
        <v>2</v>
      </c>
      <c r="M14928">
        <v>1</v>
      </c>
      <c r="N14928">
        <v>180</v>
      </c>
      <c r="O14928">
        <v>0</v>
      </c>
    </row>
    <row r="14929" spans="1:15" x14ac:dyDescent="0.3">
      <c r="A14929" s="5" t="s">
        <v>12223</v>
      </c>
      <c r="B14929" s="5">
        <v>28593807</v>
      </c>
      <c r="C14929" t="s">
        <v>4317</v>
      </c>
      <c r="D14929" t="s">
        <v>123</v>
      </c>
      <c r="E14929">
        <v>1373479</v>
      </c>
      <c r="F14929">
        <v>10064233</v>
      </c>
      <c r="G14929" t="s">
        <v>17</v>
      </c>
      <c r="H14929">
        <v>500</v>
      </c>
      <c r="I14929">
        <v>28</v>
      </c>
      <c r="J14929">
        <v>1</v>
      </c>
      <c r="K14929" s="1">
        <v>44895</v>
      </c>
      <c r="L14929">
        <v>10</v>
      </c>
      <c r="M14929">
        <v>1</v>
      </c>
      <c r="N14929">
        <v>327</v>
      </c>
      <c r="O14929">
        <v>1</v>
      </c>
    </row>
    <row r="14930" spans="1:15" x14ac:dyDescent="0.3">
      <c r="A14930" s="5" t="s">
        <v>12661</v>
      </c>
      <c r="B14930" s="5">
        <v>325769559</v>
      </c>
      <c r="C14930" t="s">
        <v>4291</v>
      </c>
      <c r="D14930" t="s">
        <v>22</v>
      </c>
      <c r="E14930">
        <v>137907</v>
      </c>
      <c r="F14930">
        <v>10062832</v>
      </c>
      <c r="G14930" t="s">
        <v>17</v>
      </c>
      <c r="H14930">
        <v>500</v>
      </c>
      <c r="I14930">
        <v>1</v>
      </c>
      <c r="J14930">
        <v>1</v>
      </c>
      <c r="K14930" s="1">
        <v>43916</v>
      </c>
      <c r="L14930">
        <v>3</v>
      </c>
      <c r="M14930">
        <v>9</v>
      </c>
      <c r="N14930">
        <v>55</v>
      </c>
      <c r="O14930">
        <v>0</v>
      </c>
    </row>
    <row r="14931" spans="1:15" x14ac:dyDescent="0.3">
      <c r="A14931" s="5" t="s">
        <v>13429</v>
      </c>
      <c r="B14931" s="5">
        <v>231376821</v>
      </c>
      <c r="C14931" t="s">
        <v>134</v>
      </c>
      <c r="D14931" t="s">
        <v>542</v>
      </c>
      <c r="E14931">
        <v>1370288</v>
      </c>
      <c r="F14931">
        <v>10036236</v>
      </c>
      <c r="G14931" t="s">
        <v>20</v>
      </c>
      <c r="H14931">
        <v>500</v>
      </c>
      <c r="I14931">
        <v>2</v>
      </c>
      <c r="J14931">
        <v>1</v>
      </c>
      <c r="K14931" s="1">
        <v>43772</v>
      </c>
      <c r="L14931">
        <v>3</v>
      </c>
      <c r="M14931">
        <v>1</v>
      </c>
      <c r="N14931">
        <v>180</v>
      </c>
      <c r="O14931">
        <v>0</v>
      </c>
    </row>
    <row r="14932" spans="1:15" x14ac:dyDescent="0.3">
      <c r="A14932" s="5" t="s">
        <v>14168</v>
      </c>
      <c r="B14932" s="5">
        <v>56782854</v>
      </c>
      <c r="C14932" t="s">
        <v>1037</v>
      </c>
      <c r="D14932" t="s">
        <v>16</v>
      </c>
      <c r="E14932">
        <v>1375368</v>
      </c>
      <c r="F14932">
        <v>10053051</v>
      </c>
      <c r="G14932" t="s">
        <v>40</v>
      </c>
      <c r="H14932">
        <v>500</v>
      </c>
      <c r="I14932">
        <v>1</v>
      </c>
      <c r="J14932">
        <v>1</v>
      </c>
      <c r="K14932" s="1">
        <v>43635</v>
      </c>
      <c r="L14932">
        <v>2</v>
      </c>
      <c r="M14932">
        <v>24</v>
      </c>
      <c r="N14932">
        <v>242</v>
      </c>
      <c r="O14932">
        <v>0</v>
      </c>
    </row>
    <row r="14933" spans="1:15" x14ac:dyDescent="0.3">
      <c r="A14933" s="5" t="s">
        <v>14170</v>
      </c>
      <c r="B14933" s="5">
        <v>56782854</v>
      </c>
      <c r="C14933" t="s">
        <v>1037</v>
      </c>
      <c r="D14933" t="s">
        <v>16</v>
      </c>
      <c r="E14933">
        <v>1375201</v>
      </c>
      <c r="F14933">
        <v>10053056</v>
      </c>
      <c r="G14933" t="s">
        <v>102</v>
      </c>
      <c r="H14933">
        <v>500</v>
      </c>
      <c r="I14933">
        <v>1</v>
      </c>
      <c r="J14933">
        <v>1</v>
      </c>
      <c r="K14933" s="1">
        <v>43653</v>
      </c>
      <c r="L14933">
        <v>2</v>
      </c>
      <c r="M14933">
        <v>24</v>
      </c>
      <c r="N14933">
        <v>242</v>
      </c>
      <c r="O14933">
        <v>0</v>
      </c>
    </row>
    <row r="14934" spans="1:15" x14ac:dyDescent="0.3">
      <c r="A14934" s="5" t="s">
        <v>14221</v>
      </c>
      <c r="B14934" s="5">
        <v>20298960</v>
      </c>
      <c r="C14934" t="s">
        <v>2250</v>
      </c>
      <c r="D14934" t="s">
        <v>143</v>
      </c>
      <c r="E14934">
        <v>1386084</v>
      </c>
      <c r="F14934">
        <v>10056807</v>
      </c>
      <c r="G14934" t="s">
        <v>17</v>
      </c>
      <c r="H14934">
        <v>500</v>
      </c>
      <c r="I14934">
        <v>120</v>
      </c>
      <c r="J14934">
        <v>1</v>
      </c>
      <c r="K14934" s="1">
        <v>43745</v>
      </c>
      <c r="L14934">
        <v>3</v>
      </c>
      <c r="M14934">
        <v>2</v>
      </c>
      <c r="N14934">
        <v>174</v>
      </c>
      <c r="O14934">
        <v>0</v>
      </c>
    </row>
    <row r="14935" spans="1:15" x14ac:dyDescent="0.3">
      <c r="A14935" s="5" t="s">
        <v>14585</v>
      </c>
      <c r="B14935" s="5">
        <v>249139184</v>
      </c>
      <c r="C14935" t="s">
        <v>4287</v>
      </c>
      <c r="D14935" t="s">
        <v>38</v>
      </c>
      <c r="E14935">
        <v>137919</v>
      </c>
      <c r="F14935">
        <v>10056002</v>
      </c>
      <c r="G14935" t="s">
        <v>17</v>
      </c>
      <c r="H14935">
        <v>500</v>
      </c>
      <c r="I14935">
        <v>7</v>
      </c>
      <c r="J14935">
        <v>1</v>
      </c>
      <c r="K14935" s="1">
        <v>43904</v>
      </c>
      <c r="L14935">
        <v>3</v>
      </c>
      <c r="M14935">
        <v>1</v>
      </c>
      <c r="N14935">
        <v>334</v>
      </c>
      <c r="O14935">
        <v>0</v>
      </c>
    </row>
    <row r="14936" spans="1:15" x14ac:dyDescent="0.3">
      <c r="A14936" s="5" t="s">
        <v>14974</v>
      </c>
      <c r="B14936" s="5">
        <v>208476945</v>
      </c>
      <c r="C14936" t="s">
        <v>2725</v>
      </c>
      <c r="D14936" t="s">
        <v>19</v>
      </c>
      <c r="E14936">
        <v>1367431</v>
      </c>
      <c r="F14936">
        <v>1006026</v>
      </c>
      <c r="G14936" t="s">
        <v>17</v>
      </c>
      <c r="H14936">
        <v>500</v>
      </c>
      <c r="I14936">
        <v>28</v>
      </c>
      <c r="J14936">
        <v>1</v>
      </c>
      <c r="K14936" s="1">
        <v>43331</v>
      </c>
      <c r="L14936">
        <v>2</v>
      </c>
      <c r="M14936">
        <v>3</v>
      </c>
      <c r="N14936">
        <v>323</v>
      </c>
      <c r="O14936">
        <v>0</v>
      </c>
    </row>
    <row r="14937" spans="1:15" x14ac:dyDescent="0.3">
      <c r="A14937" s="5" t="s">
        <v>15838</v>
      </c>
      <c r="B14937" s="5">
        <v>101612323</v>
      </c>
      <c r="C14937" t="s">
        <v>2199</v>
      </c>
      <c r="D14937" t="s">
        <v>384</v>
      </c>
      <c r="E14937">
        <v>13764109</v>
      </c>
      <c r="F14937">
        <v>100482506</v>
      </c>
      <c r="G14937" t="s">
        <v>102</v>
      </c>
      <c r="H14937">
        <v>500</v>
      </c>
      <c r="I14937">
        <v>1</v>
      </c>
      <c r="J14937">
        <v>1</v>
      </c>
      <c r="K14937" s="1">
        <v>44346</v>
      </c>
      <c r="L14937">
        <v>5</v>
      </c>
      <c r="M14937">
        <v>4</v>
      </c>
      <c r="N14937">
        <v>364</v>
      </c>
      <c r="O14937">
        <v>0</v>
      </c>
    </row>
    <row r="14938" spans="1:15" x14ac:dyDescent="0.3">
      <c r="A14938" s="5" t="s">
        <v>16558</v>
      </c>
      <c r="B14938" s="5">
        <v>244931796</v>
      </c>
      <c r="C14938" t="s">
        <v>2601</v>
      </c>
      <c r="D14938" t="s">
        <v>31</v>
      </c>
      <c r="E14938">
        <v>1379696</v>
      </c>
      <c r="F14938">
        <v>1005597</v>
      </c>
      <c r="G14938" t="s">
        <v>17</v>
      </c>
      <c r="H14938">
        <v>500</v>
      </c>
      <c r="I14938">
        <v>90</v>
      </c>
      <c r="J14938">
        <v>1</v>
      </c>
      <c r="K14938" s="1">
        <v>44835</v>
      </c>
      <c r="L14938">
        <v>34</v>
      </c>
      <c r="M14938">
        <v>2</v>
      </c>
      <c r="N14938">
        <v>222</v>
      </c>
      <c r="O14938">
        <v>1</v>
      </c>
    </row>
    <row r="14939" spans="1:15" x14ac:dyDescent="0.3">
      <c r="A14939" s="5" t="s">
        <v>16559</v>
      </c>
      <c r="B14939" s="5">
        <v>244931796</v>
      </c>
      <c r="C14939" t="s">
        <v>2601</v>
      </c>
      <c r="D14939" t="s">
        <v>31</v>
      </c>
      <c r="E14939">
        <v>1379676</v>
      </c>
      <c r="F14939">
        <v>1005616</v>
      </c>
      <c r="G14939" t="s">
        <v>17</v>
      </c>
      <c r="H14939">
        <v>500</v>
      </c>
      <c r="I14939">
        <v>90</v>
      </c>
      <c r="J14939">
        <v>1</v>
      </c>
      <c r="K14939" s="1">
        <v>43922</v>
      </c>
      <c r="L14939">
        <v>3</v>
      </c>
      <c r="M14939">
        <v>2</v>
      </c>
      <c r="N14939">
        <v>302</v>
      </c>
      <c r="O14939">
        <v>0</v>
      </c>
    </row>
    <row r="14940" spans="1:15" x14ac:dyDescent="0.3">
      <c r="A14940" s="5" t="s">
        <v>17705</v>
      </c>
      <c r="B14940" s="5">
        <v>247026527</v>
      </c>
      <c r="C14940" t="s">
        <v>133</v>
      </c>
      <c r="D14940" t="s">
        <v>31</v>
      </c>
      <c r="E14940">
        <v>1380504</v>
      </c>
      <c r="F14940">
        <v>10057432</v>
      </c>
      <c r="G14940" t="s">
        <v>102</v>
      </c>
      <c r="H14940">
        <v>500</v>
      </c>
      <c r="I14940">
        <v>1</v>
      </c>
      <c r="J14940">
        <v>1</v>
      </c>
      <c r="K14940" s="1">
        <v>43562</v>
      </c>
      <c r="L14940">
        <v>2</v>
      </c>
      <c r="M14940">
        <v>1</v>
      </c>
      <c r="N14940">
        <v>365</v>
      </c>
      <c r="O14940">
        <v>0</v>
      </c>
    </row>
    <row r="14941" spans="1:15" x14ac:dyDescent="0.3">
      <c r="A14941" s="5" t="s">
        <v>17707</v>
      </c>
      <c r="B14941" s="5">
        <v>49408863</v>
      </c>
      <c r="C14941" t="s">
        <v>133</v>
      </c>
      <c r="D14941" t="s">
        <v>101</v>
      </c>
      <c r="E14941">
        <v>1371737</v>
      </c>
      <c r="F14941">
        <v>10065475</v>
      </c>
      <c r="G14941" t="s">
        <v>20</v>
      </c>
      <c r="H14941">
        <v>500</v>
      </c>
      <c r="I14941">
        <v>5</v>
      </c>
      <c r="J14941">
        <v>1</v>
      </c>
      <c r="K14941" s="1">
        <v>43597</v>
      </c>
      <c r="L14941">
        <v>2</v>
      </c>
      <c r="M14941">
        <v>1</v>
      </c>
      <c r="N14941">
        <v>179</v>
      </c>
      <c r="O14941">
        <v>0</v>
      </c>
    </row>
    <row r="14942" spans="1:15" x14ac:dyDescent="0.3">
      <c r="A14942" s="5" t="s">
        <v>17898</v>
      </c>
      <c r="B14942" s="5">
        <v>213294586</v>
      </c>
      <c r="C14942" t="s">
        <v>3426</v>
      </c>
      <c r="D14942" t="s">
        <v>181</v>
      </c>
      <c r="E14942">
        <v>1380102</v>
      </c>
      <c r="F14942">
        <v>1005067</v>
      </c>
      <c r="G14942" t="s">
        <v>20</v>
      </c>
      <c r="H14942">
        <v>500</v>
      </c>
      <c r="I14942">
        <v>60</v>
      </c>
      <c r="J14942">
        <v>1</v>
      </c>
      <c r="K14942" s="1">
        <v>44771</v>
      </c>
      <c r="L14942">
        <v>2</v>
      </c>
      <c r="M14942">
        <v>11</v>
      </c>
      <c r="N14942">
        <v>365</v>
      </c>
      <c r="O14942">
        <v>1</v>
      </c>
    </row>
    <row r="14943" spans="1:15" x14ac:dyDescent="0.3">
      <c r="A14943" s="5" t="s">
        <v>18208</v>
      </c>
      <c r="B14943" s="5">
        <v>84037925</v>
      </c>
      <c r="C14943" t="s">
        <v>1332</v>
      </c>
      <c r="D14943" t="s">
        <v>16</v>
      </c>
      <c r="E14943">
        <v>1375431</v>
      </c>
      <c r="F14943">
        <v>10053842</v>
      </c>
      <c r="G14943" t="s">
        <v>20</v>
      </c>
      <c r="H14943">
        <v>500</v>
      </c>
      <c r="I14943">
        <v>1</v>
      </c>
      <c r="J14943">
        <v>1</v>
      </c>
      <c r="K14943" s="1">
        <v>42772</v>
      </c>
      <c r="L14943">
        <v>1</v>
      </c>
      <c r="M14943">
        <v>4</v>
      </c>
      <c r="N14943">
        <v>145</v>
      </c>
      <c r="O14943">
        <v>0</v>
      </c>
    </row>
    <row r="14944" spans="1:15" x14ac:dyDescent="0.3">
      <c r="A14944" s="5" t="s">
        <v>18893</v>
      </c>
      <c r="B14944" s="5">
        <v>482765032</v>
      </c>
      <c r="C14944" t="s">
        <v>5109</v>
      </c>
      <c r="D14944" t="s">
        <v>49</v>
      </c>
      <c r="E14944">
        <v>1.3742722140344188E+16</v>
      </c>
      <c r="F14944">
        <v>1.0056231461163942E+16</v>
      </c>
      <c r="G14944" t="s">
        <v>102</v>
      </c>
      <c r="H14944">
        <v>500</v>
      </c>
      <c r="I14944">
        <v>1</v>
      </c>
      <c r="J14944">
        <v>1</v>
      </c>
      <c r="K14944" s="1">
        <v>44904</v>
      </c>
      <c r="L14944">
        <v>10</v>
      </c>
      <c r="M14944">
        <v>2</v>
      </c>
      <c r="N14944">
        <v>365</v>
      </c>
      <c r="O14944">
        <v>1</v>
      </c>
    </row>
    <row r="14945" spans="1:15" x14ac:dyDescent="0.3">
      <c r="A14945" s="5" t="s">
        <v>20676</v>
      </c>
      <c r="B14945" s="5">
        <v>274418925</v>
      </c>
      <c r="C14945" t="s">
        <v>3676</v>
      </c>
      <c r="D14945" t="s">
        <v>132</v>
      </c>
      <c r="E14945">
        <v>1392159</v>
      </c>
      <c r="F14945">
        <v>10058505</v>
      </c>
      <c r="G14945" t="s">
        <v>20</v>
      </c>
      <c r="H14945">
        <v>500</v>
      </c>
      <c r="I14945">
        <v>1</v>
      </c>
      <c r="J14945">
        <v>1</v>
      </c>
      <c r="K14945" s="1">
        <v>43692</v>
      </c>
      <c r="L14945">
        <v>2</v>
      </c>
      <c r="M14945">
        <v>6</v>
      </c>
      <c r="N14945">
        <v>181</v>
      </c>
      <c r="O14945">
        <v>0</v>
      </c>
    </row>
    <row r="14946" spans="1:15" x14ac:dyDescent="0.3">
      <c r="A14946" s="5" t="s">
        <v>6090</v>
      </c>
      <c r="B14946" s="5">
        <v>291249099</v>
      </c>
      <c r="C14946" t="s">
        <v>3990</v>
      </c>
      <c r="D14946" t="s">
        <v>49</v>
      </c>
      <c r="E14946">
        <v>137072</v>
      </c>
      <c r="F14946">
        <v>10060389</v>
      </c>
      <c r="G14946" t="s">
        <v>17</v>
      </c>
      <c r="H14946">
        <v>500</v>
      </c>
      <c r="I14946">
        <v>26</v>
      </c>
      <c r="J14946">
        <v>0</v>
      </c>
      <c r="K14946" s="1"/>
      <c r="L14946">
        <v>0</v>
      </c>
      <c r="M14946">
        <v>1</v>
      </c>
      <c r="N14946">
        <v>90</v>
      </c>
      <c r="O14946">
        <v>0</v>
      </c>
    </row>
    <row r="14947" spans="1:15" x14ac:dyDescent="0.3">
      <c r="A14947" s="5" t="s">
        <v>6128</v>
      </c>
      <c r="B14947" s="5">
        <v>120307166</v>
      </c>
      <c r="C14947" t="s">
        <v>708</v>
      </c>
      <c r="D14947" t="s">
        <v>19</v>
      </c>
      <c r="E14947">
        <v>1365538</v>
      </c>
      <c r="F14947">
        <v>10064554</v>
      </c>
      <c r="G14947" t="s">
        <v>20</v>
      </c>
      <c r="H14947">
        <v>500</v>
      </c>
      <c r="I14947">
        <v>365</v>
      </c>
      <c r="J14947">
        <v>0</v>
      </c>
      <c r="K14947" s="1"/>
      <c r="L14947">
        <v>0</v>
      </c>
      <c r="M14947">
        <v>1</v>
      </c>
      <c r="N14947">
        <v>365</v>
      </c>
      <c r="O14947">
        <v>0</v>
      </c>
    </row>
    <row r="14948" spans="1:15" x14ac:dyDescent="0.3">
      <c r="A14948" s="5" t="s">
        <v>6146</v>
      </c>
      <c r="B14948" s="5">
        <v>311114222</v>
      </c>
      <c r="C14948" t="s">
        <v>4048</v>
      </c>
      <c r="D14948" t="s">
        <v>69</v>
      </c>
      <c r="E14948">
        <v>1377216</v>
      </c>
      <c r="F14948">
        <v>10057713</v>
      </c>
      <c r="G14948" t="s">
        <v>17</v>
      </c>
      <c r="H14948">
        <v>500</v>
      </c>
      <c r="I14948">
        <v>1</v>
      </c>
      <c r="J14948">
        <v>0</v>
      </c>
      <c r="K14948" s="1"/>
      <c r="L14948">
        <v>0</v>
      </c>
      <c r="M14948">
        <v>1</v>
      </c>
      <c r="N14948">
        <v>181</v>
      </c>
      <c r="O14948">
        <v>0</v>
      </c>
    </row>
    <row r="14949" spans="1:15" x14ac:dyDescent="0.3">
      <c r="A14949" s="5" t="s">
        <v>6193</v>
      </c>
      <c r="B14949" s="5">
        <v>210464154</v>
      </c>
      <c r="C14949" t="s">
        <v>4910</v>
      </c>
      <c r="D14949" t="s">
        <v>31</v>
      </c>
      <c r="E14949">
        <v>138234122</v>
      </c>
      <c r="F14949">
        <v>1005539382</v>
      </c>
      <c r="G14949" t="s">
        <v>17</v>
      </c>
      <c r="H14949">
        <v>500</v>
      </c>
      <c r="I14949">
        <v>30</v>
      </c>
      <c r="J14949">
        <v>0</v>
      </c>
      <c r="K14949" s="1"/>
      <c r="L14949">
        <v>0</v>
      </c>
      <c r="M14949">
        <v>2</v>
      </c>
      <c r="N14949">
        <v>362</v>
      </c>
      <c r="O14949">
        <v>0</v>
      </c>
    </row>
    <row r="14950" spans="1:15" x14ac:dyDescent="0.3">
      <c r="A14950" s="5" t="s">
        <v>6209</v>
      </c>
      <c r="B14950" s="5">
        <v>322951701</v>
      </c>
      <c r="C14950" t="s">
        <v>4135</v>
      </c>
      <c r="D14950" t="s">
        <v>384</v>
      </c>
      <c r="E14950">
        <v>1375083</v>
      </c>
      <c r="F14950">
        <v>10047387</v>
      </c>
      <c r="G14950" t="s">
        <v>20</v>
      </c>
      <c r="H14950">
        <v>500</v>
      </c>
      <c r="I14950">
        <v>1</v>
      </c>
      <c r="J14950">
        <v>0</v>
      </c>
      <c r="K14950" s="1"/>
      <c r="L14950">
        <v>0</v>
      </c>
      <c r="M14950">
        <v>2</v>
      </c>
      <c r="N14950">
        <v>180</v>
      </c>
      <c r="O14950">
        <v>0</v>
      </c>
    </row>
    <row r="14951" spans="1:15" x14ac:dyDescent="0.3">
      <c r="A14951" s="5" t="s">
        <v>6244</v>
      </c>
      <c r="B14951" s="5">
        <v>88114964</v>
      </c>
      <c r="C14951" t="s">
        <v>1335</v>
      </c>
      <c r="D14951" t="s">
        <v>69</v>
      </c>
      <c r="E14951">
        <v>1377943</v>
      </c>
      <c r="F14951">
        <v>10057812</v>
      </c>
      <c r="G14951" t="s">
        <v>20</v>
      </c>
      <c r="H14951">
        <v>500</v>
      </c>
      <c r="I14951">
        <v>30</v>
      </c>
      <c r="J14951">
        <v>0</v>
      </c>
      <c r="K14951" s="1"/>
      <c r="L14951">
        <v>0</v>
      </c>
      <c r="M14951">
        <v>1</v>
      </c>
      <c r="N14951">
        <v>87</v>
      </c>
      <c r="O14951">
        <v>0</v>
      </c>
    </row>
    <row r="14952" spans="1:15" x14ac:dyDescent="0.3">
      <c r="A14952" s="5" t="s">
        <v>6501</v>
      </c>
      <c r="B14952" s="5">
        <v>424936520</v>
      </c>
      <c r="C14952" t="s">
        <v>4643</v>
      </c>
      <c r="D14952" t="s">
        <v>64</v>
      </c>
      <c r="E14952">
        <v>1379408</v>
      </c>
      <c r="F14952">
        <v>10059313</v>
      </c>
      <c r="G14952" t="s">
        <v>20</v>
      </c>
      <c r="H14952">
        <v>500</v>
      </c>
      <c r="I14952">
        <v>30</v>
      </c>
      <c r="J14952">
        <v>0</v>
      </c>
      <c r="K14952" s="1"/>
      <c r="L14952">
        <v>0</v>
      </c>
      <c r="M14952">
        <v>20</v>
      </c>
      <c r="N14952">
        <v>250</v>
      </c>
      <c r="O14952">
        <v>0</v>
      </c>
    </row>
    <row r="14953" spans="1:15" x14ac:dyDescent="0.3">
      <c r="A14953" s="5" t="s">
        <v>6507</v>
      </c>
      <c r="B14953" s="5">
        <v>424936520</v>
      </c>
      <c r="C14953" t="s">
        <v>4643</v>
      </c>
      <c r="D14953" t="s">
        <v>69</v>
      </c>
      <c r="E14953">
        <v>1379817</v>
      </c>
      <c r="F14953">
        <v>10058214</v>
      </c>
      <c r="G14953" t="s">
        <v>20</v>
      </c>
      <c r="H14953">
        <v>500</v>
      </c>
      <c r="I14953">
        <v>30</v>
      </c>
      <c r="J14953">
        <v>0</v>
      </c>
      <c r="K14953" s="1"/>
      <c r="L14953">
        <v>0</v>
      </c>
      <c r="M14953">
        <v>20</v>
      </c>
      <c r="N14953">
        <v>364</v>
      </c>
      <c r="O14953">
        <v>0</v>
      </c>
    </row>
    <row r="14954" spans="1:15" x14ac:dyDescent="0.3">
      <c r="A14954" s="5" t="s">
        <v>6509</v>
      </c>
      <c r="B14954" s="5">
        <v>424936520</v>
      </c>
      <c r="C14954" t="s">
        <v>4643</v>
      </c>
      <c r="D14954" t="s">
        <v>64</v>
      </c>
      <c r="E14954">
        <v>1379251</v>
      </c>
      <c r="F14954">
        <v>10059479</v>
      </c>
      <c r="G14954" t="s">
        <v>20</v>
      </c>
      <c r="H14954">
        <v>500</v>
      </c>
      <c r="I14954">
        <v>30</v>
      </c>
      <c r="J14954">
        <v>0</v>
      </c>
      <c r="K14954" s="1"/>
      <c r="L14954">
        <v>0</v>
      </c>
      <c r="M14954">
        <v>20</v>
      </c>
      <c r="N14954">
        <v>324</v>
      </c>
      <c r="O14954">
        <v>0</v>
      </c>
    </row>
    <row r="14955" spans="1:15" x14ac:dyDescent="0.3">
      <c r="A14955" s="5" t="s">
        <v>6720</v>
      </c>
      <c r="B14955" s="5">
        <v>131428566</v>
      </c>
      <c r="C14955" t="s">
        <v>2004</v>
      </c>
      <c r="D14955" t="s">
        <v>77</v>
      </c>
      <c r="E14955">
        <v>1382989</v>
      </c>
      <c r="F14955">
        <v>10053693</v>
      </c>
      <c r="G14955" t="s">
        <v>102</v>
      </c>
      <c r="H14955">
        <v>500</v>
      </c>
      <c r="I14955">
        <v>1</v>
      </c>
      <c r="J14955">
        <v>0</v>
      </c>
      <c r="K14955" s="1"/>
      <c r="L14955">
        <v>0</v>
      </c>
      <c r="M14955">
        <v>1</v>
      </c>
      <c r="N14955">
        <v>365</v>
      </c>
      <c r="O14955">
        <v>0</v>
      </c>
    </row>
    <row r="14956" spans="1:15" x14ac:dyDescent="0.3">
      <c r="A14956" s="5" t="s">
        <v>6753</v>
      </c>
      <c r="B14956" s="5">
        <v>162399413</v>
      </c>
      <c r="C14956" t="s">
        <v>348</v>
      </c>
      <c r="D14956" t="s">
        <v>22</v>
      </c>
      <c r="E14956">
        <v>1375344</v>
      </c>
      <c r="F14956">
        <v>10062776</v>
      </c>
      <c r="G14956" t="s">
        <v>17</v>
      </c>
      <c r="H14956">
        <v>500</v>
      </c>
      <c r="I14956">
        <v>30</v>
      </c>
      <c r="J14956">
        <v>0</v>
      </c>
      <c r="K14956" s="1"/>
      <c r="L14956">
        <v>0</v>
      </c>
      <c r="M14956">
        <v>1</v>
      </c>
      <c r="N14956">
        <v>0</v>
      </c>
      <c r="O14956">
        <v>0</v>
      </c>
    </row>
    <row r="14957" spans="1:15" x14ac:dyDescent="0.3">
      <c r="A14957" s="5" t="s">
        <v>7322</v>
      </c>
      <c r="B14957" s="5">
        <v>15838378</v>
      </c>
      <c r="C14957" t="s">
        <v>895</v>
      </c>
      <c r="D14957" t="s">
        <v>31</v>
      </c>
      <c r="E14957">
        <v>1384018</v>
      </c>
      <c r="F14957">
        <v>10058098</v>
      </c>
      <c r="G14957" t="s">
        <v>20</v>
      </c>
      <c r="H14957">
        <v>500</v>
      </c>
      <c r="I14957">
        <v>3</v>
      </c>
      <c r="J14957">
        <v>0</v>
      </c>
      <c r="K14957" s="1"/>
      <c r="L14957">
        <v>0</v>
      </c>
      <c r="M14957">
        <v>2</v>
      </c>
      <c r="N14957">
        <v>302</v>
      </c>
      <c r="O14957">
        <v>0</v>
      </c>
    </row>
    <row r="14958" spans="1:15" x14ac:dyDescent="0.3">
      <c r="A14958" s="5" t="s">
        <v>7386</v>
      </c>
      <c r="B14958" s="5">
        <v>245214836</v>
      </c>
      <c r="C14958" t="s">
        <v>3425</v>
      </c>
      <c r="D14958" t="s">
        <v>39</v>
      </c>
      <c r="E14958">
        <v>1370983</v>
      </c>
      <c r="F14958">
        <v>1005319</v>
      </c>
      <c r="G14958" t="s">
        <v>20</v>
      </c>
      <c r="H14958">
        <v>500</v>
      </c>
      <c r="I14958">
        <v>180</v>
      </c>
      <c r="J14958">
        <v>0</v>
      </c>
      <c r="K14958" s="1"/>
      <c r="L14958">
        <v>0</v>
      </c>
      <c r="M14958">
        <v>1</v>
      </c>
      <c r="N14958">
        <v>180</v>
      </c>
      <c r="O14958">
        <v>0</v>
      </c>
    </row>
    <row r="14959" spans="1:15" x14ac:dyDescent="0.3">
      <c r="A14959" s="5" t="s">
        <v>8045</v>
      </c>
      <c r="B14959" s="5">
        <v>4989772</v>
      </c>
      <c r="C14959" t="s">
        <v>70</v>
      </c>
      <c r="D14959" t="s">
        <v>49</v>
      </c>
      <c r="E14959">
        <v>1374002</v>
      </c>
      <c r="F14959">
        <v>10055685</v>
      </c>
      <c r="G14959" t="s">
        <v>17</v>
      </c>
      <c r="H14959">
        <v>500</v>
      </c>
      <c r="I14959">
        <v>180</v>
      </c>
      <c r="J14959">
        <v>0</v>
      </c>
      <c r="K14959" s="1"/>
      <c r="L14959">
        <v>0</v>
      </c>
      <c r="M14959">
        <v>1</v>
      </c>
      <c r="N14959">
        <v>181</v>
      </c>
      <c r="O14959">
        <v>0</v>
      </c>
    </row>
    <row r="14960" spans="1:15" x14ac:dyDescent="0.3">
      <c r="A14960" s="5" t="s">
        <v>8820</v>
      </c>
      <c r="B14960" s="5">
        <v>154014557</v>
      </c>
      <c r="C14960" t="s">
        <v>2160</v>
      </c>
      <c r="D14960" t="s">
        <v>181</v>
      </c>
      <c r="E14960">
        <v>1377194</v>
      </c>
      <c r="F14960">
        <v>10048447</v>
      </c>
      <c r="G14960" t="s">
        <v>20</v>
      </c>
      <c r="H14960">
        <v>500</v>
      </c>
      <c r="I14960">
        <v>1</v>
      </c>
      <c r="J14960">
        <v>0</v>
      </c>
      <c r="K14960" s="1"/>
      <c r="L14960">
        <v>0</v>
      </c>
      <c r="M14960">
        <v>6</v>
      </c>
      <c r="N14960">
        <v>365</v>
      </c>
      <c r="O14960">
        <v>0</v>
      </c>
    </row>
    <row r="14961" spans="1:15" x14ac:dyDescent="0.3">
      <c r="A14961" s="5" t="s">
        <v>8874</v>
      </c>
      <c r="B14961" s="5">
        <v>485739642</v>
      </c>
      <c r="C14961" t="s">
        <v>5172</v>
      </c>
      <c r="D14961" t="s">
        <v>86</v>
      </c>
      <c r="E14961">
        <v>1370261</v>
      </c>
      <c r="F14961">
        <v>10060546</v>
      </c>
      <c r="G14961" t="s">
        <v>17</v>
      </c>
      <c r="H14961">
        <v>500</v>
      </c>
      <c r="I14961">
        <v>30</v>
      </c>
      <c r="J14961">
        <v>0</v>
      </c>
      <c r="K14961" s="1"/>
      <c r="L14961">
        <v>0</v>
      </c>
      <c r="M14961">
        <v>5</v>
      </c>
      <c r="N14961">
        <v>365</v>
      </c>
      <c r="O14961">
        <v>0</v>
      </c>
    </row>
    <row r="14962" spans="1:15" x14ac:dyDescent="0.3">
      <c r="A14962" s="5" t="s">
        <v>9298</v>
      </c>
      <c r="B14962" s="5">
        <v>162043299</v>
      </c>
      <c r="C14962" t="s">
        <v>2278</v>
      </c>
      <c r="D14962" t="s">
        <v>762</v>
      </c>
      <c r="E14962">
        <v>1369589</v>
      </c>
      <c r="F14962">
        <v>10039702</v>
      </c>
      <c r="G14962" t="s">
        <v>20</v>
      </c>
      <c r="H14962">
        <v>500</v>
      </c>
      <c r="I14962">
        <v>1</v>
      </c>
      <c r="J14962">
        <v>0</v>
      </c>
      <c r="K14962" s="1"/>
      <c r="L14962">
        <v>0</v>
      </c>
      <c r="M14962">
        <v>1</v>
      </c>
      <c r="N14962">
        <v>88</v>
      </c>
      <c r="O14962">
        <v>0</v>
      </c>
    </row>
    <row r="14963" spans="1:15" x14ac:dyDescent="0.3">
      <c r="A14963" s="5" t="s">
        <v>9533</v>
      </c>
      <c r="B14963" s="5">
        <v>47355315</v>
      </c>
      <c r="C14963" t="s">
        <v>845</v>
      </c>
      <c r="D14963" t="s">
        <v>846</v>
      </c>
      <c r="E14963">
        <v>1365324</v>
      </c>
      <c r="F14963">
        <v>10042879</v>
      </c>
      <c r="G14963" t="s">
        <v>20</v>
      </c>
      <c r="H14963">
        <v>500</v>
      </c>
      <c r="I14963">
        <v>1</v>
      </c>
      <c r="J14963">
        <v>0</v>
      </c>
      <c r="K14963" s="1"/>
      <c r="L14963">
        <v>0</v>
      </c>
      <c r="M14963">
        <v>1</v>
      </c>
      <c r="N14963">
        <v>365</v>
      </c>
      <c r="O14963">
        <v>0</v>
      </c>
    </row>
    <row r="14964" spans="1:15" x14ac:dyDescent="0.3">
      <c r="A14964" s="5" t="s">
        <v>9648</v>
      </c>
      <c r="B14964" s="5">
        <v>268455626</v>
      </c>
      <c r="C14964" t="s">
        <v>3572</v>
      </c>
      <c r="D14964" t="s">
        <v>762</v>
      </c>
      <c r="E14964">
        <v>1372426</v>
      </c>
      <c r="F14964">
        <v>10038764</v>
      </c>
      <c r="G14964" t="s">
        <v>20</v>
      </c>
      <c r="H14964">
        <v>500</v>
      </c>
      <c r="I14964">
        <v>1</v>
      </c>
      <c r="J14964">
        <v>0</v>
      </c>
      <c r="K14964" s="1"/>
      <c r="L14964">
        <v>0</v>
      </c>
      <c r="M14964">
        <v>1</v>
      </c>
      <c r="N14964">
        <v>365</v>
      </c>
      <c r="O14964">
        <v>0</v>
      </c>
    </row>
    <row r="14965" spans="1:15" x14ac:dyDescent="0.3">
      <c r="A14965" s="5" t="s">
        <v>9859</v>
      </c>
      <c r="B14965" s="5">
        <v>336073906</v>
      </c>
      <c r="C14965" t="s">
        <v>752</v>
      </c>
      <c r="D14965" t="s">
        <v>181</v>
      </c>
      <c r="E14965">
        <v>1378772</v>
      </c>
      <c r="F14965">
        <v>10049721</v>
      </c>
      <c r="G14965" t="s">
        <v>20</v>
      </c>
      <c r="H14965">
        <v>500</v>
      </c>
      <c r="I14965">
        <v>1</v>
      </c>
      <c r="J14965">
        <v>0</v>
      </c>
      <c r="K14965" s="1"/>
      <c r="L14965">
        <v>0</v>
      </c>
      <c r="M14965">
        <v>1</v>
      </c>
      <c r="N14965">
        <v>365</v>
      </c>
      <c r="O14965">
        <v>0</v>
      </c>
    </row>
    <row r="14966" spans="1:15" x14ac:dyDescent="0.3">
      <c r="A14966" s="5" t="s">
        <v>10085</v>
      </c>
      <c r="B14966" s="5">
        <v>73123637</v>
      </c>
      <c r="C14966" t="s">
        <v>4569</v>
      </c>
      <c r="D14966" t="s">
        <v>384</v>
      </c>
      <c r="E14966">
        <v>1375751</v>
      </c>
      <c r="F14966">
        <v>10046912</v>
      </c>
      <c r="G14966" t="s">
        <v>17</v>
      </c>
      <c r="H14966">
        <v>500</v>
      </c>
      <c r="I14966">
        <v>180</v>
      </c>
      <c r="J14966">
        <v>0</v>
      </c>
      <c r="K14966" s="1"/>
      <c r="L14966">
        <v>0</v>
      </c>
      <c r="M14966">
        <v>1</v>
      </c>
      <c r="N14966">
        <v>365</v>
      </c>
      <c r="O14966">
        <v>0</v>
      </c>
    </row>
    <row r="14967" spans="1:15" x14ac:dyDescent="0.3">
      <c r="A14967" s="5" t="s">
        <v>10219</v>
      </c>
      <c r="B14967" s="5">
        <v>459310184</v>
      </c>
      <c r="C14967" t="s">
        <v>4845</v>
      </c>
      <c r="D14967" t="s">
        <v>180</v>
      </c>
      <c r="E14967">
        <v>13777939</v>
      </c>
      <c r="F14967">
        <v>100664436</v>
      </c>
      <c r="G14967" t="s">
        <v>20</v>
      </c>
      <c r="H14967">
        <v>500</v>
      </c>
      <c r="I14967">
        <v>7</v>
      </c>
      <c r="J14967">
        <v>0</v>
      </c>
      <c r="K14967" s="1"/>
      <c r="L14967">
        <v>0</v>
      </c>
      <c r="M14967">
        <v>1</v>
      </c>
      <c r="N14967">
        <v>60</v>
      </c>
      <c r="O14967">
        <v>0</v>
      </c>
    </row>
    <row r="14968" spans="1:15" x14ac:dyDescent="0.3">
      <c r="A14968" s="5" t="s">
        <v>10298</v>
      </c>
      <c r="B14968" s="5">
        <v>268084284</v>
      </c>
      <c r="C14968" t="s">
        <v>3609</v>
      </c>
      <c r="D14968" t="s">
        <v>22</v>
      </c>
      <c r="E14968">
        <v>1.3772449302500708E+16</v>
      </c>
      <c r="F14968">
        <v>1.0063457753509284E+16</v>
      </c>
      <c r="G14968" t="s">
        <v>17</v>
      </c>
      <c r="H14968">
        <v>500</v>
      </c>
      <c r="I14968">
        <v>30</v>
      </c>
      <c r="J14968">
        <v>0</v>
      </c>
      <c r="K14968" s="1"/>
      <c r="L14968">
        <v>0</v>
      </c>
      <c r="M14968">
        <v>2</v>
      </c>
      <c r="N14968">
        <v>362</v>
      </c>
      <c r="O14968">
        <v>0</v>
      </c>
    </row>
    <row r="14969" spans="1:15" x14ac:dyDescent="0.3">
      <c r="A14969" s="5" t="s">
        <v>10591</v>
      </c>
      <c r="B14969" s="5">
        <v>26575230</v>
      </c>
      <c r="C14969" t="s">
        <v>877</v>
      </c>
      <c r="D14969" t="s">
        <v>51</v>
      </c>
      <c r="E14969">
        <v>1390406</v>
      </c>
      <c r="F14969">
        <v>100623</v>
      </c>
      <c r="G14969" t="s">
        <v>20</v>
      </c>
      <c r="H14969">
        <v>500</v>
      </c>
      <c r="I14969">
        <v>1</v>
      </c>
      <c r="J14969">
        <v>0</v>
      </c>
      <c r="K14969" s="1"/>
      <c r="L14969">
        <v>0</v>
      </c>
      <c r="M14969">
        <v>11</v>
      </c>
      <c r="N14969">
        <v>365</v>
      </c>
      <c r="O14969">
        <v>0</v>
      </c>
    </row>
    <row r="14970" spans="1:15" x14ac:dyDescent="0.3">
      <c r="A14970" s="5" t="s">
        <v>10592</v>
      </c>
      <c r="B14970" s="5">
        <v>26575230</v>
      </c>
      <c r="C14970" t="s">
        <v>877</v>
      </c>
      <c r="D14970" t="s">
        <v>290</v>
      </c>
      <c r="E14970">
        <v>1389131</v>
      </c>
      <c r="F14970">
        <v>10060783</v>
      </c>
      <c r="G14970" t="s">
        <v>20</v>
      </c>
      <c r="H14970">
        <v>500</v>
      </c>
      <c r="I14970">
        <v>1</v>
      </c>
      <c r="J14970">
        <v>0</v>
      </c>
      <c r="K14970" s="1"/>
      <c r="L14970">
        <v>0</v>
      </c>
      <c r="M14970">
        <v>11</v>
      </c>
      <c r="N14970">
        <v>365</v>
      </c>
      <c r="O14970">
        <v>0</v>
      </c>
    </row>
    <row r="14971" spans="1:15" x14ac:dyDescent="0.3">
      <c r="A14971" s="5" t="s">
        <v>10910</v>
      </c>
      <c r="B14971" s="5">
        <v>281318184</v>
      </c>
      <c r="C14971" t="s">
        <v>467</v>
      </c>
      <c r="D14971" t="s">
        <v>22</v>
      </c>
      <c r="E14971">
        <v>137783</v>
      </c>
      <c r="F14971">
        <v>10064236</v>
      </c>
      <c r="G14971" t="s">
        <v>20</v>
      </c>
      <c r="H14971">
        <v>500</v>
      </c>
      <c r="I14971">
        <v>7</v>
      </c>
      <c r="J14971">
        <v>0</v>
      </c>
      <c r="K14971" s="1"/>
      <c r="L14971">
        <v>0</v>
      </c>
      <c r="M14971">
        <v>3</v>
      </c>
      <c r="N14971">
        <v>274</v>
      </c>
      <c r="O14971">
        <v>0</v>
      </c>
    </row>
    <row r="14972" spans="1:15" x14ac:dyDescent="0.3">
      <c r="A14972" s="5" t="s">
        <v>11601</v>
      </c>
      <c r="B14972" s="5">
        <v>7919219</v>
      </c>
      <c r="C14972" t="s">
        <v>504</v>
      </c>
      <c r="D14972" t="s">
        <v>86</v>
      </c>
      <c r="E14972">
        <v>1369858</v>
      </c>
      <c r="F14972">
        <v>10060483</v>
      </c>
      <c r="G14972" t="s">
        <v>20</v>
      </c>
      <c r="H14972">
        <v>500</v>
      </c>
      <c r="I14972">
        <v>25</v>
      </c>
      <c r="J14972">
        <v>0</v>
      </c>
      <c r="K14972" s="1"/>
      <c r="L14972">
        <v>0</v>
      </c>
      <c r="M14972">
        <v>6</v>
      </c>
      <c r="N14972">
        <v>1</v>
      </c>
      <c r="O14972">
        <v>0</v>
      </c>
    </row>
    <row r="14973" spans="1:15" x14ac:dyDescent="0.3">
      <c r="A14973" s="5" t="s">
        <v>11839</v>
      </c>
      <c r="B14973" s="5">
        <v>24615985</v>
      </c>
      <c r="C14973" t="s">
        <v>398</v>
      </c>
      <c r="D14973" t="s">
        <v>132</v>
      </c>
      <c r="E14973">
        <v>1389077</v>
      </c>
      <c r="F14973">
        <v>10058304</v>
      </c>
      <c r="G14973" t="s">
        <v>20</v>
      </c>
      <c r="H14973">
        <v>500</v>
      </c>
      <c r="I14973">
        <v>4</v>
      </c>
      <c r="J14973">
        <v>0</v>
      </c>
      <c r="K14973" s="1"/>
      <c r="L14973">
        <v>0</v>
      </c>
      <c r="M14973">
        <v>1</v>
      </c>
      <c r="N14973">
        <v>365</v>
      </c>
      <c r="O14973">
        <v>0</v>
      </c>
    </row>
    <row r="14974" spans="1:15" x14ac:dyDescent="0.3">
      <c r="A14974" s="5" t="s">
        <v>12488</v>
      </c>
      <c r="B14974" s="5">
        <v>325484378</v>
      </c>
      <c r="C14974" t="s">
        <v>4192</v>
      </c>
      <c r="D14974" t="s">
        <v>181</v>
      </c>
      <c r="E14974">
        <v>1377812</v>
      </c>
      <c r="F14974">
        <v>10049387</v>
      </c>
      <c r="G14974" t="s">
        <v>20</v>
      </c>
      <c r="H14974">
        <v>500</v>
      </c>
      <c r="I14974">
        <v>2</v>
      </c>
      <c r="J14974">
        <v>0</v>
      </c>
      <c r="K14974" s="1"/>
      <c r="L14974">
        <v>0</v>
      </c>
      <c r="M14974">
        <v>1</v>
      </c>
      <c r="N14974">
        <v>62</v>
      </c>
      <c r="O14974">
        <v>0</v>
      </c>
    </row>
    <row r="14975" spans="1:15" x14ac:dyDescent="0.3">
      <c r="A14975" s="5" t="s">
        <v>12656</v>
      </c>
      <c r="B14975" s="5">
        <v>325769559</v>
      </c>
      <c r="C14975" t="s">
        <v>4291</v>
      </c>
      <c r="D14975" t="s">
        <v>64</v>
      </c>
      <c r="E14975">
        <v>1378201</v>
      </c>
      <c r="F14975">
        <v>10062604</v>
      </c>
      <c r="G14975" t="s">
        <v>17</v>
      </c>
      <c r="H14975">
        <v>500</v>
      </c>
      <c r="I14975">
        <v>1</v>
      </c>
      <c r="J14975">
        <v>0</v>
      </c>
      <c r="K14975" s="1"/>
      <c r="L14975">
        <v>0</v>
      </c>
      <c r="M14975">
        <v>9</v>
      </c>
      <c r="N14975">
        <v>260</v>
      </c>
      <c r="O14975">
        <v>0</v>
      </c>
    </row>
    <row r="14976" spans="1:15" x14ac:dyDescent="0.3">
      <c r="A14976" s="5" t="s">
        <v>12999</v>
      </c>
      <c r="B14976" s="5">
        <v>24493718</v>
      </c>
      <c r="C14976" t="s">
        <v>5272</v>
      </c>
      <c r="D14976" t="s">
        <v>43</v>
      </c>
      <c r="E14976">
        <v>1372963</v>
      </c>
      <c r="F14976">
        <v>10056959</v>
      </c>
      <c r="G14976" t="s">
        <v>17</v>
      </c>
      <c r="H14976">
        <v>500</v>
      </c>
      <c r="I14976">
        <v>3</v>
      </c>
      <c r="J14976">
        <v>0</v>
      </c>
      <c r="K14976" s="1"/>
      <c r="L14976">
        <v>0</v>
      </c>
      <c r="M14976">
        <v>1</v>
      </c>
      <c r="N14976">
        <v>347</v>
      </c>
      <c r="O14976">
        <v>0</v>
      </c>
    </row>
    <row r="14977" spans="1:15" x14ac:dyDescent="0.3">
      <c r="A14977" s="5" t="s">
        <v>13198</v>
      </c>
      <c r="B14977" s="5">
        <v>290172996</v>
      </c>
      <c r="C14977" t="s">
        <v>5037</v>
      </c>
      <c r="D14977" t="s">
        <v>69</v>
      </c>
      <c r="E14977">
        <v>1376421</v>
      </c>
      <c r="F14977">
        <v>10057109</v>
      </c>
      <c r="G14977" t="s">
        <v>17</v>
      </c>
      <c r="H14977">
        <v>500</v>
      </c>
      <c r="I14977">
        <v>90</v>
      </c>
      <c r="J14977">
        <v>0</v>
      </c>
      <c r="K14977" s="1"/>
      <c r="L14977">
        <v>0</v>
      </c>
      <c r="M14977">
        <v>1</v>
      </c>
      <c r="N14977">
        <v>329</v>
      </c>
      <c r="O14977">
        <v>0</v>
      </c>
    </row>
    <row r="14978" spans="1:15" x14ac:dyDescent="0.3">
      <c r="A14978" s="5" t="s">
        <v>13305</v>
      </c>
      <c r="B14978" s="5">
        <v>442155004</v>
      </c>
      <c r="C14978" t="s">
        <v>42</v>
      </c>
      <c r="D14978" t="s">
        <v>181</v>
      </c>
      <c r="E14978">
        <v>137842</v>
      </c>
      <c r="F14978">
        <v>1004975</v>
      </c>
      <c r="G14978" t="s">
        <v>20</v>
      </c>
      <c r="H14978">
        <v>500</v>
      </c>
      <c r="I14978">
        <v>1</v>
      </c>
      <c r="J14978">
        <v>0</v>
      </c>
      <c r="K14978" s="1"/>
      <c r="L14978">
        <v>0</v>
      </c>
      <c r="M14978">
        <v>1</v>
      </c>
      <c r="N14978">
        <v>365</v>
      </c>
      <c r="O14978">
        <v>0</v>
      </c>
    </row>
    <row r="14979" spans="1:15" x14ac:dyDescent="0.3">
      <c r="A14979" s="5" t="s">
        <v>13614</v>
      </c>
      <c r="B14979" s="5">
        <v>457231205</v>
      </c>
      <c r="C14979" t="s">
        <v>4860</v>
      </c>
      <c r="D14979" t="s">
        <v>31</v>
      </c>
      <c r="E14979">
        <v>13837107</v>
      </c>
      <c r="F14979">
        <v>1005646741</v>
      </c>
      <c r="G14979" t="s">
        <v>20</v>
      </c>
      <c r="H14979">
        <v>500</v>
      </c>
      <c r="I14979">
        <v>1</v>
      </c>
      <c r="J14979">
        <v>0</v>
      </c>
      <c r="K14979" s="1"/>
      <c r="L14979">
        <v>0</v>
      </c>
      <c r="M14979">
        <v>3</v>
      </c>
      <c r="N14979">
        <v>358</v>
      </c>
      <c r="O14979">
        <v>0</v>
      </c>
    </row>
    <row r="14980" spans="1:15" x14ac:dyDescent="0.3">
      <c r="A14980" s="5" t="s">
        <v>13700</v>
      </c>
      <c r="B14980" s="5">
        <v>190519081</v>
      </c>
      <c r="C14980" t="s">
        <v>2615</v>
      </c>
      <c r="D14980" t="s">
        <v>162</v>
      </c>
      <c r="E14980">
        <v>1373138</v>
      </c>
      <c r="F14980">
        <v>10051276</v>
      </c>
      <c r="G14980" t="s">
        <v>102</v>
      </c>
      <c r="H14980">
        <v>500</v>
      </c>
      <c r="I14980">
        <v>1</v>
      </c>
      <c r="J14980">
        <v>0</v>
      </c>
      <c r="K14980" s="1"/>
      <c r="L14980">
        <v>0</v>
      </c>
      <c r="M14980">
        <v>5</v>
      </c>
      <c r="N14980">
        <v>365</v>
      </c>
      <c r="O14980">
        <v>0</v>
      </c>
    </row>
    <row r="14981" spans="1:15" x14ac:dyDescent="0.3">
      <c r="A14981" s="5" t="s">
        <v>14169</v>
      </c>
      <c r="B14981" s="5">
        <v>56782854</v>
      </c>
      <c r="C14981" t="s">
        <v>1037</v>
      </c>
      <c r="D14981" t="s">
        <v>16</v>
      </c>
      <c r="E14981">
        <v>1375284</v>
      </c>
      <c r="F14981">
        <v>10053124</v>
      </c>
      <c r="G14981" t="s">
        <v>102</v>
      </c>
      <c r="H14981">
        <v>500</v>
      </c>
      <c r="I14981">
        <v>1</v>
      </c>
      <c r="J14981">
        <v>0</v>
      </c>
      <c r="K14981" s="1"/>
      <c r="L14981">
        <v>0</v>
      </c>
      <c r="M14981">
        <v>24</v>
      </c>
      <c r="N14981">
        <v>242</v>
      </c>
      <c r="O14981">
        <v>0</v>
      </c>
    </row>
    <row r="14982" spans="1:15" x14ac:dyDescent="0.3">
      <c r="A14982" s="5" t="s">
        <v>14225</v>
      </c>
      <c r="B14982" s="5">
        <v>50427057</v>
      </c>
      <c r="C14982" t="s">
        <v>932</v>
      </c>
      <c r="D14982" t="s">
        <v>112</v>
      </c>
      <c r="E14982">
        <v>1375408</v>
      </c>
      <c r="F14982">
        <v>1005032</v>
      </c>
      <c r="G14982" t="s">
        <v>102</v>
      </c>
      <c r="H14982">
        <v>500</v>
      </c>
      <c r="I14982">
        <v>1</v>
      </c>
      <c r="J14982">
        <v>0</v>
      </c>
      <c r="K14982" s="1"/>
      <c r="L14982">
        <v>0</v>
      </c>
      <c r="M14982">
        <v>6</v>
      </c>
      <c r="N14982">
        <v>365</v>
      </c>
      <c r="O14982">
        <v>0</v>
      </c>
    </row>
    <row r="14983" spans="1:15" x14ac:dyDescent="0.3">
      <c r="A14983" s="5" t="s">
        <v>14453</v>
      </c>
      <c r="B14983" s="5">
        <v>77075271</v>
      </c>
      <c r="C14983" t="s">
        <v>3432</v>
      </c>
      <c r="D14983" t="s">
        <v>34</v>
      </c>
      <c r="E14983">
        <v>1372136</v>
      </c>
      <c r="F14983">
        <v>10049986</v>
      </c>
      <c r="G14983" t="s">
        <v>17</v>
      </c>
      <c r="H14983">
        <v>500</v>
      </c>
      <c r="I14983">
        <v>360</v>
      </c>
      <c r="J14983">
        <v>0</v>
      </c>
      <c r="K14983" s="1"/>
      <c r="L14983">
        <v>0</v>
      </c>
      <c r="M14983">
        <v>3</v>
      </c>
      <c r="N14983">
        <v>365</v>
      </c>
      <c r="O14983">
        <v>0</v>
      </c>
    </row>
    <row r="14984" spans="1:15" x14ac:dyDescent="0.3">
      <c r="A14984" s="5" t="s">
        <v>14507</v>
      </c>
      <c r="B14984" s="5">
        <v>264918064</v>
      </c>
      <c r="C14984" t="s">
        <v>3877</v>
      </c>
      <c r="D14984" t="s">
        <v>31</v>
      </c>
      <c r="E14984">
        <v>138403</v>
      </c>
      <c r="F14984">
        <v>10057956</v>
      </c>
      <c r="G14984" t="s">
        <v>20</v>
      </c>
      <c r="H14984">
        <v>500</v>
      </c>
      <c r="I14984">
        <v>1</v>
      </c>
      <c r="J14984">
        <v>0</v>
      </c>
      <c r="K14984" s="1"/>
      <c r="L14984">
        <v>0</v>
      </c>
      <c r="M14984">
        <v>2</v>
      </c>
      <c r="N14984">
        <v>365</v>
      </c>
      <c r="O14984">
        <v>0</v>
      </c>
    </row>
    <row r="14985" spans="1:15" x14ac:dyDescent="0.3">
      <c r="A14985" s="5" t="s">
        <v>14842</v>
      </c>
      <c r="B14985" s="5">
        <v>25978075</v>
      </c>
      <c r="C14985" t="s">
        <v>426</v>
      </c>
      <c r="D14985" t="s">
        <v>34</v>
      </c>
      <c r="E14985">
        <v>137232</v>
      </c>
      <c r="F14985">
        <v>10050968</v>
      </c>
      <c r="G14985" t="s">
        <v>20</v>
      </c>
      <c r="H14985">
        <v>500</v>
      </c>
      <c r="I14985">
        <v>180</v>
      </c>
      <c r="J14985">
        <v>0</v>
      </c>
      <c r="K14985" s="1"/>
      <c r="L14985">
        <v>0</v>
      </c>
      <c r="M14985">
        <v>3</v>
      </c>
      <c r="N14985">
        <v>364</v>
      </c>
      <c r="O14985">
        <v>0</v>
      </c>
    </row>
    <row r="14986" spans="1:15" x14ac:dyDescent="0.3">
      <c r="A14986" s="5" t="s">
        <v>14925</v>
      </c>
      <c r="B14986" s="5">
        <v>3330200</v>
      </c>
      <c r="C14986" t="s">
        <v>1615</v>
      </c>
      <c r="D14986" t="s">
        <v>123</v>
      </c>
      <c r="E14986">
        <v>1374123</v>
      </c>
      <c r="F14986">
        <v>10063039</v>
      </c>
      <c r="G14986" t="s">
        <v>17</v>
      </c>
      <c r="H14986">
        <v>500</v>
      </c>
      <c r="I14986">
        <v>180</v>
      </c>
      <c r="J14986">
        <v>0</v>
      </c>
      <c r="K14986" s="1"/>
      <c r="L14986">
        <v>0</v>
      </c>
      <c r="M14986">
        <v>2</v>
      </c>
      <c r="N14986">
        <v>180</v>
      </c>
      <c r="O14986">
        <v>0</v>
      </c>
    </row>
    <row r="14987" spans="1:15" x14ac:dyDescent="0.3">
      <c r="A14987" s="5" t="s">
        <v>15385</v>
      </c>
      <c r="B14987" s="5">
        <v>271438253</v>
      </c>
      <c r="C14987" t="s">
        <v>3652</v>
      </c>
      <c r="D14987" t="s">
        <v>61</v>
      </c>
      <c r="E14987">
        <v>1373485</v>
      </c>
      <c r="F14987">
        <v>10047143</v>
      </c>
      <c r="G14987" t="s">
        <v>17</v>
      </c>
      <c r="H14987">
        <v>500</v>
      </c>
      <c r="I14987">
        <v>1</v>
      </c>
      <c r="J14987">
        <v>0</v>
      </c>
      <c r="K14987" s="1"/>
      <c r="L14987">
        <v>0</v>
      </c>
      <c r="M14987">
        <v>2</v>
      </c>
      <c r="N14987">
        <v>179</v>
      </c>
      <c r="O14987">
        <v>0</v>
      </c>
    </row>
    <row r="14988" spans="1:15" x14ac:dyDescent="0.3">
      <c r="A14988" s="5" t="s">
        <v>15414</v>
      </c>
      <c r="B14988" s="5">
        <v>258442871</v>
      </c>
      <c r="C14988" t="s">
        <v>3497</v>
      </c>
      <c r="D14988" t="s">
        <v>64</v>
      </c>
      <c r="E14988">
        <v>138015</v>
      </c>
      <c r="F14988">
        <v>10059542</v>
      </c>
      <c r="G14988" t="s">
        <v>20</v>
      </c>
      <c r="H14988">
        <v>500</v>
      </c>
      <c r="I14988">
        <v>1</v>
      </c>
      <c r="J14988">
        <v>0</v>
      </c>
      <c r="K14988" s="1"/>
      <c r="L14988">
        <v>0</v>
      </c>
      <c r="M14988">
        <v>1</v>
      </c>
      <c r="N14988">
        <v>179</v>
      </c>
      <c r="O14988">
        <v>0</v>
      </c>
    </row>
    <row r="14989" spans="1:15" x14ac:dyDescent="0.3">
      <c r="A14989" s="5" t="s">
        <v>15439</v>
      </c>
      <c r="B14989" s="5">
        <v>327319388</v>
      </c>
      <c r="C14989" t="s">
        <v>4201</v>
      </c>
      <c r="D14989" t="s">
        <v>36</v>
      </c>
      <c r="E14989">
        <v>1372796</v>
      </c>
      <c r="F14989">
        <v>10052725</v>
      </c>
      <c r="G14989" t="s">
        <v>102</v>
      </c>
      <c r="H14989">
        <v>500</v>
      </c>
      <c r="I14989">
        <v>1</v>
      </c>
      <c r="J14989">
        <v>0</v>
      </c>
      <c r="K14989" s="1"/>
      <c r="L14989">
        <v>0</v>
      </c>
      <c r="M14989">
        <v>8</v>
      </c>
      <c r="N14989">
        <v>365</v>
      </c>
      <c r="O14989">
        <v>0</v>
      </c>
    </row>
    <row r="14990" spans="1:15" x14ac:dyDescent="0.3">
      <c r="A14990" s="5" t="s">
        <v>15471</v>
      </c>
      <c r="B14990" s="5">
        <v>265751636</v>
      </c>
      <c r="C14990" t="s">
        <v>5041</v>
      </c>
      <c r="D14990" t="s">
        <v>542</v>
      </c>
      <c r="E14990">
        <v>1366783</v>
      </c>
      <c r="F14990">
        <v>1003453</v>
      </c>
      <c r="G14990" t="s">
        <v>20</v>
      </c>
      <c r="H14990">
        <v>500</v>
      </c>
      <c r="I14990">
        <v>1</v>
      </c>
      <c r="J14990">
        <v>0</v>
      </c>
      <c r="K14990" s="1"/>
      <c r="L14990">
        <v>0</v>
      </c>
      <c r="M14990">
        <v>1</v>
      </c>
      <c r="N14990">
        <v>90</v>
      </c>
      <c r="O14990">
        <v>0</v>
      </c>
    </row>
    <row r="14991" spans="1:15" x14ac:dyDescent="0.3">
      <c r="A14991" s="5" t="s">
        <v>15520</v>
      </c>
      <c r="B14991" s="5">
        <v>79578102</v>
      </c>
      <c r="C14991" t="s">
        <v>2200</v>
      </c>
      <c r="D14991" t="s">
        <v>64</v>
      </c>
      <c r="E14991">
        <v>1377359</v>
      </c>
      <c r="F14991">
        <v>10059606</v>
      </c>
      <c r="G14991" t="s">
        <v>17</v>
      </c>
      <c r="H14991">
        <v>500</v>
      </c>
      <c r="I14991">
        <v>1</v>
      </c>
      <c r="J14991">
        <v>0</v>
      </c>
      <c r="K14991" s="1"/>
      <c r="L14991">
        <v>0</v>
      </c>
      <c r="M14991">
        <v>2</v>
      </c>
      <c r="N14991">
        <v>173</v>
      </c>
      <c r="O14991">
        <v>0</v>
      </c>
    </row>
    <row r="14992" spans="1:15" x14ac:dyDescent="0.3">
      <c r="A14992" s="5" t="s">
        <v>15625</v>
      </c>
      <c r="B14992" s="5">
        <v>230028842</v>
      </c>
      <c r="C14992" t="s">
        <v>787</v>
      </c>
      <c r="D14992" t="s">
        <v>345</v>
      </c>
      <c r="E14992">
        <v>1368002</v>
      </c>
      <c r="F14992">
        <v>10045561</v>
      </c>
      <c r="G14992" t="s">
        <v>20</v>
      </c>
      <c r="H14992">
        <v>500</v>
      </c>
      <c r="I14992">
        <v>1</v>
      </c>
      <c r="J14992">
        <v>0</v>
      </c>
      <c r="K14992" s="1"/>
      <c r="L14992">
        <v>0</v>
      </c>
      <c r="M14992">
        <v>1</v>
      </c>
      <c r="N14992">
        <v>90</v>
      </c>
      <c r="O14992">
        <v>0</v>
      </c>
    </row>
    <row r="14993" spans="1:15" x14ac:dyDescent="0.3">
      <c r="A14993" s="5" t="s">
        <v>15798</v>
      </c>
      <c r="B14993" s="5">
        <v>228535635</v>
      </c>
      <c r="C14993" t="s">
        <v>3096</v>
      </c>
      <c r="D14993" t="s">
        <v>112</v>
      </c>
      <c r="E14993">
        <v>1375919</v>
      </c>
      <c r="F14993">
        <v>10049699</v>
      </c>
      <c r="G14993" t="s">
        <v>102</v>
      </c>
      <c r="H14993">
        <v>500</v>
      </c>
      <c r="I14993">
        <v>1</v>
      </c>
      <c r="J14993">
        <v>0</v>
      </c>
      <c r="K14993" s="1"/>
      <c r="L14993">
        <v>0</v>
      </c>
      <c r="M14993">
        <v>62</v>
      </c>
      <c r="N14993">
        <v>180</v>
      </c>
      <c r="O14993">
        <v>0</v>
      </c>
    </row>
    <row r="14994" spans="1:15" x14ac:dyDescent="0.3">
      <c r="A14994" s="5" t="s">
        <v>15929</v>
      </c>
      <c r="B14994" s="5">
        <v>291212451</v>
      </c>
      <c r="C14994" t="s">
        <v>1109</v>
      </c>
      <c r="D14994" t="s">
        <v>344</v>
      </c>
      <c r="E14994">
        <v>1380166</v>
      </c>
      <c r="F14994">
        <v>10059884</v>
      </c>
      <c r="G14994" t="s">
        <v>20</v>
      </c>
      <c r="H14994">
        <v>500</v>
      </c>
      <c r="I14994">
        <v>1</v>
      </c>
      <c r="J14994">
        <v>0</v>
      </c>
      <c r="K14994" s="1"/>
      <c r="L14994">
        <v>0</v>
      </c>
      <c r="M14994">
        <v>1</v>
      </c>
      <c r="N14994">
        <v>365</v>
      </c>
      <c r="O14994">
        <v>0</v>
      </c>
    </row>
    <row r="14995" spans="1:15" x14ac:dyDescent="0.3">
      <c r="A14995" s="5" t="s">
        <v>16303</v>
      </c>
      <c r="B14995" s="5">
        <v>241410110</v>
      </c>
      <c r="C14995" t="s">
        <v>3251</v>
      </c>
      <c r="D14995" t="s">
        <v>112</v>
      </c>
      <c r="E14995">
        <v>1376357</v>
      </c>
      <c r="F14995">
        <v>10050456</v>
      </c>
      <c r="G14995" t="s">
        <v>20</v>
      </c>
      <c r="H14995">
        <v>500</v>
      </c>
      <c r="I14995">
        <v>1</v>
      </c>
      <c r="J14995">
        <v>0</v>
      </c>
      <c r="K14995" s="1"/>
      <c r="L14995">
        <v>0</v>
      </c>
      <c r="M14995">
        <v>5</v>
      </c>
      <c r="N14995">
        <v>290</v>
      </c>
      <c r="O14995">
        <v>0</v>
      </c>
    </row>
    <row r="14996" spans="1:15" x14ac:dyDescent="0.3">
      <c r="A14996" s="5" t="s">
        <v>16304</v>
      </c>
      <c r="B14996" s="5">
        <v>241410110</v>
      </c>
      <c r="C14996" t="s">
        <v>3251</v>
      </c>
      <c r="D14996" t="s">
        <v>112</v>
      </c>
      <c r="E14996">
        <v>137622</v>
      </c>
      <c r="F14996">
        <v>1005027</v>
      </c>
      <c r="G14996" t="s">
        <v>20</v>
      </c>
      <c r="H14996">
        <v>500</v>
      </c>
      <c r="I14996">
        <v>1</v>
      </c>
      <c r="J14996">
        <v>0</v>
      </c>
      <c r="K14996" s="1"/>
      <c r="L14996">
        <v>0</v>
      </c>
      <c r="M14996">
        <v>5</v>
      </c>
      <c r="N14996">
        <v>328</v>
      </c>
      <c r="O14996">
        <v>0</v>
      </c>
    </row>
    <row r="14997" spans="1:15" x14ac:dyDescent="0.3">
      <c r="A14997" s="5" t="s">
        <v>17067</v>
      </c>
      <c r="B14997" s="5">
        <v>89344661</v>
      </c>
      <c r="C14997" t="s">
        <v>1900</v>
      </c>
      <c r="D14997" t="s">
        <v>38</v>
      </c>
      <c r="E14997">
        <v>1378392</v>
      </c>
      <c r="F14997">
        <v>10054523</v>
      </c>
      <c r="G14997" t="s">
        <v>20</v>
      </c>
      <c r="H14997">
        <v>500</v>
      </c>
      <c r="I14997">
        <v>180</v>
      </c>
      <c r="J14997">
        <v>0</v>
      </c>
      <c r="K14997" s="1"/>
      <c r="L14997">
        <v>0</v>
      </c>
      <c r="M14997">
        <v>2</v>
      </c>
      <c r="N14997">
        <v>365</v>
      </c>
      <c r="O14997">
        <v>0</v>
      </c>
    </row>
    <row r="14998" spans="1:15" x14ac:dyDescent="0.3">
      <c r="A14998" s="5" t="s">
        <v>18283</v>
      </c>
      <c r="B14998" s="5">
        <v>82008710</v>
      </c>
      <c r="C14998" t="s">
        <v>1523</v>
      </c>
      <c r="D14998" t="s">
        <v>119</v>
      </c>
      <c r="E14998">
        <v>1371715</v>
      </c>
      <c r="F14998">
        <v>10048179</v>
      </c>
      <c r="G14998" t="s">
        <v>20</v>
      </c>
      <c r="H14998">
        <v>500</v>
      </c>
      <c r="I14998">
        <v>180</v>
      </c>
      <c r="J14998">
        <v>0</v>
      </c>
      <c r="K14998" s="1"/>
      <c r="L14998">
        <v>0</v>
      </c>
      <c r="M14998">
        <v>1</v>
      </c>
      <c r="N14998">
        <v>365</v>
      </c>
      <c r="O14998">
        <v>0</v>
      </c>
    </row>
    <row r="14999" spans="1:15" x14ac:dyDescent="0.3">
      <c r="A14999" s="5" t="s">
        <v>18385</v>
      </c>
      <c r="B14999" s="5">
        <v>27888176</v>
      </c>
      <c r="C14999" t="s">
        <v>3620</v>
      </c>
      <c r="D14999" t="s">
        <v>77</v>
      </c>
      <c r="E14999">
        <v>1380584</v>
      </c>
      <c r="F14999">
        <v>10052758</v>
      </c>
      <c r="G14999" t="s">
        <v>17</v>
      </c>
      <c r="H14999">
        <v>500</v>
      </c>
      <c r="I14999">
        <v>90</v>
      </c>
      <c r="J14999">
        <v>0</v>
      </c>
      <c r="K14999" s="1"/>
      <c r="L14999">
        <v>0</v>
      </c>
      <c r="M14999">
        <v>4</v>
      </c>
      <c r="N14999">
        <v>358</v>
      </c>
      <c r="O14999">
        <v>0</v>
      </c>
    </row>
    <row r="15000" spans="1:15" x14ac:dyDescent="0.3">
      <c r="A15000" s="5" t="s">
        <v>18841</v>
      </c>
      <c r="B15000" s="5">
        <v>186524109</v>
      </c>
      <c r="C15000" t="s">
        <v>4618</v>
      </c>
      <c r="D15000" t="s">
        <v>49</v>
      </c>
      <c r="E15000">
        <v>1374211</v>
      </c>
      <c r="F15000">
        <v>10055875</v>
      </c>
      <c r="G15000" t="s">
        <v>17</v>
      </c>
      <c r="H15000">
        <v>500</v>
      </c>
      <c r="I15000">
        <v>30</v>
      </c>
      <c r="J15000">
        <v>0</v>
      </c>
      <c r="K15000" s="1"/>
      <c r="L15000">
        <v>0</v>
      </c>
      <c r="M15000">
        <v>1</v>
      </c>
      <c r="N15000">
        <v>0</v>
      </c>
      <c r="O15000">
        <v>0</v>
      </c>
    </row>
    <row r="15001" spans="1:15" x14ac:dyDescent="0.3">
      <c r="A15001" s="5" t="s">
        <v>19280</v>
      </c>
      <c r="B15001" s="5">
        <v>28434160</v>
      </c>
      <c r="C15001" t="s">
        <v>943</v>
      </c>
      <c r="D15001" t="s">
        <v>86</v>
      </c>
      <c r="E15001">
        <v>1368443</v>
      </c>
      <c r="F15001">
        <v>10061563</v>
      </c>
      <c r="G15001" t="s">
        <v>17</v>
      </c>
      <c r="H15001">
        <v>500</v>
      </c>
      <c r="I15001">
        <v>30</v>
      </c>
      <c r="J15001">
        <v>0</v>
      </c>
      <c r="K15001" s="1"/>
      <c r="L15001">
        <v>0</v>
      </c>
      <c r="M15001">
        <v>1</v>
      </c>
      <c r="N15001">
        <v>358</v>
      </c>
      <c r="O15001">
        <v>0</v>
      </c>
    </row>
    <row r="15002" spans="1:15" x14ac:dyDescent="0.3">
      <c r="A15002" s="5" t="s">
        <v>19523</v>
      </c>
      <c r="B15002" s="5">
        <v>223678191</v>
      </c>
      <c r="C15002" t="s">
        <v>4413</v>
      </c>
      <c r="D15002" t="s">
        <v>75</v>
      </c>
      <c r="E15002">
        <v>137157</v>
      </c>
      <c r="F15002">
        <v>1004354</v>
      </c>
      <c r="G15002" t="s">
        <v>20</v>
      </c>
      <c r="H15002">
        <v>500</v>
      </c>
      <c r="I15002">
        <v>7</v>
      </c>
      <c r="J15002">
        <v>0</v>
      </c>
      <c r="K15002" s="1"/>
      <c r="L15002">
        <v>0</v>
      </c>
      <c r="M15002">
        <v>1</v>
      </c>
      <c r="N15002">
        <v>365</v>
      </c>
      <c r="O15002">
        <v>0</v>
      </c>
    </row>
    <row r="15003" spans="1:15" x14ac:dyDescent="0.3">
      <c r="A15003" s="5" t="s">
        <v>19575</v>
      </c>
      <c r="B15003" s="5">
        <v>342546156</v>
      </c>
      <c r="C15003" t="s">
        <v>2113</v>
      </c>
      <c r="D15003" t="s">
        <v>344</v>
      </c>
      <c r="E15003">
        <v>1383063</v>
      </c>
      <c r="F15003">
        <v>10059207</v>
      </c>
      <c r="G15003" t="s">
        <v>20</v>
      </c>
      <c r="H15003">
        <v>500</v>
      </c>
      <c r="I15003">
        <v>1</v>
      </c>
      <c r="J15003">
        <v>0</v>
      </c>
      <c r="K15003" s="1"/>
      <c r="L15003">
        <v>0</v>
      </c>
      <c r="M15003">
        <v>1</v>
      </c>
      <c r="N15003">
        <v>365</v>
      </c>
      <c r="O15003">
        <v>0</v>
      </c>
    </row>
    <row r="15004" spans="1:15" x14ac:dyDescent="0.3">
      <c r="A15004" s="5" t="s">
        <v>19746</v>
      </c>
      <c r="B15004" s="5">
        <v>407499012</v>
      </c>
      <c r="C15004" t="s">
        <v>4640</v>
      </c>
      <c r="D15004" t="s">
        <v>31</v>
      </c>
      <c r="E15004">
        <v>1.3828089714050292E+16</v>
      </c>
      <c r="F15004">
        <v>1.0056160736083984E+16</v>
      </c>
      <c r="G15004" t="s">
        <v>20</v>
      </c>
      <c r="H15004">
        <v>500</v>
      </c>
      <c r="I15004">
        <v>1</v>
      </c>
      <c r="J15004">
        <v>0</v>
      </c>
      <c r="K15004" s="1"/>
      <c r="L15004">
        <v>0</v>
      </c>
      <c r="M15004">
        <v>1</v>
      </c>
      <c r="N15004">
        <v>365</v>
      </c>
      <c r="O15004">
        <v>0</v>
      </c>
    </row>
    <row r="15005" spans="1:15" x14ac:dyDescent="0.3">
      <c r="A15005" s="5" t="s">
        <v>20342</v>
      </c>
      <c r="B15005" s="5">
        <v>23802525</v>
      </c>
      <c r="C15005" t="s">
        <v>4552</v>
      </c>
      <c r="D15005" t="s">
        <v>181</v>
      </c>
      <c r="E15005">
        <v>1377396</v>
      </c>
      <c r="F15005">
        <v>10048172</v>
      </c>
      <c r="G15005" t="s">
        <v>17</v>
      </c>
      <c r="H15005">
        <v>500</v>
      </c>
      <c r="I15005">
        <v>15</v>
      </c>
      <c r="J15005">
        <v>0</v>
      </c>
      <c r="K15005" s="1"/>
      <c r="L15005">
        <v>0</v>
      </c>
      <c r="M15005">
        <v>1</v>
      </c>
      <c r="N15005">
        <v>241</v>
      </c>
      <c r="O15005">
        <v>0</v>
      </c>
    </row>
    <row r="15006" spans="1:15" x14ac:dyDescent="0.3">
      <c r="A15006" s="5" t="s">
        <v>20546</v>
      </c>
      <c r="B15006" s="5">
        <v>203911167</v>
      </c>
      <c r="C15006" t="s">
        <v>2850</v>
      </c>
      <c r="D15006" t="s">
        <v>16</v>
      </c>
      <c r="E15006">
        <v>1375438</v>
      </c>
      <c r="F15006">
        <v>10053206</v>
      </c>
      <c r="G15006" t="s">
        <v>102</v>
      </c>
      <c r="H15006">
        <v>500</v>
      </c>
      <c r="I15006">
        <v>1</v>
      </c>
      <c r="J15006">
        <v>0</v>
      </c>
      <c r="K15006" s="1"/>
      <c r="L15006">
        <v>0</v>
      </c>
      <c r="M15006">
        <v>11</v>
      </c>
      <c r="N15006">
        <v>365</v>
      </c>
      <c r="O15006">
        <v>0</v>
      </c>
    </row>
    <row r="15007" spans="1:15" x14ac:dyDescent="0.3">
      <c r="A15007" s="5" t="s">
        <v>20548</v>
      </c>
      <c r="B15007" s="5">
        <v>203911167</v>
      </c>
      <c r="C15007" t="s">
        <v>2850</v>
      </c>
      <c r="D15007" t="s">
        <v>16</v>
      </c>
      <c r="E15007">
        <v>1375644</v>
      </c>
      <c r="F15007">
        <v>10053049</v>
      </c>
      <c r="G15007" t="s">
        <v>102</v>
      </c>
      <c r="H15007">
        <v>500</v>
      </c>
      <c r="I15007">
        <v>1</v>
      </c>
      <c r="J15007">
        <v>0</v>
      </c>
      <c r="K15007" s="1"/>
      <c r="L15007">
        <v>0</v>
      </c>
      <c r="M15007">
        <v>11</v>
      </c>
      <c r="N15007">
        <v>365</v>
      </c>
      <c r="O15007">
        <v>0</v>
      </c>
    </row>
    <row r="15008" spans="1:15" x14ac:dyDescent="0.3">
      <c r="A15008" s="5" t="s">
        <v>20549</v>
      </c>
      <c r="B15008" s="5">
        <v>203911167</v>
      </c>
      <c r="C15008" t="s">
        <v>2850</v>
      </c>
      <c r="D15008" t="s">
        <v>16</v>
      </c>
      <c r="E15008">
        <v>1375613</v>
      </c>
      <c r="F15008">
        <v>1005322</v>
      </c>
      <c r="G15008" t="s">
        <v>102</v>
      </c>
      <c r="H15008">
        <v>500</v>
      </c>
      <c r="I15008">
        <v>1</v>
      </c>
      <c r="J15008">
        <v>0</v>
      </c>
      <c r="K15008" s="1"/>
      <c r="L15008">
        <v>0</v>
      </c>
      <c r="M15008">
        <v>11</v>
      </c>
      <c r="N15008">
        <v>365</v>
      </c>
      <c r="O15008">
        <v>0</v>
      </c>
    </row>
    <row r="15009" spans="1:15" x14ac:dyDescent="0.3">
      <c r="A15009" s="5" t="s">
        <v>20550</v>
      </c>
      <c r="B15009" s="5">
        <v>203911167</v>
      </c>
      <c r="C15009" t="s">
        <v>2850</v>
      </c>
      <c r="D15009" t="s">
        <v>16</v>
      </c>
      <c r="E15009">
        <v>1375639</v>
      </c>
      <c r="F15009">
        <v>1005304</v>
      </c>
      <c r="G15009" t="s">
        <v>102</v>
      </c>
      <c r="H15009">
        <v>500</v>
      </c>
      <c r="I15009">
        <v>1</v>
      </c>
      <c r="J15009">
        <v>0</v>
      </c>
      <c r="K15009" s="1"/>
      <c r="L15009">
        <v>0</v>
      </c>
      <c r="M15009">
        <v>11</v>
      </c>
      <c r="N15009">
        <v>365</v>
      </c>
      <c r="O15009">
        <v>0</v>
      </c>
    </row>
    <row r="15010" spans="1:15" x14ac:dyDescent="0.3">
      <c r="A15010" s="5" t="s">
        <v>20551</v>
      </c>
      <c r="B15010" s="5">
        <v>203911167</v>
      </c>
      <c r="C15010" t="s">
        <v>2850</v>
      </c>
      <c r="D15010" t="s">
        <v>16</v>
      </c>
      <c r="E15010">
        <v>1375408</v>
      </c>
      <c r="F15010">
        <v>10053055</v>
      </c>
      <c r="G15010" t="s">
        <v>102</v>
      </c>
      <c r="H15010">
        <v>500</v>
      </c>
      <c r="I15010">
        <v>1</v>
      </c>
      <c r="J15010">
        <v>0</v>
      </c>
      <c r="K15010" s="1"/>
      <c r="L15010">
        <v>0</v>
      </c>
      <c r="M15010">
        <v>11</v>
      </c>
      <c r="N15010">
        <v>365</v>
      </c>
      <c r="O15010">
        <v>0</v>
      </c>
    </row>
    <row r="15011" spans="1:15" x14ac:dyDescent="0.3">
      <c r="A15011" s="5" t="s">
        <v>20552</v>
      </c>
      <c r="B15011" s="5">
        <v>203911167</v>
      </c>
      <c r="C15011" t="s">
        <v>2850</v>
      </c>
      <c r="D15011" t="s">
        <v>16</v>
      </c>
      <c r="E15011">
        <v>1375485</v>
      </c>
      <c r="F15011">
        <v>1005325</v>
      </c>
      <c r="G15011" t="s">
        <v>102</v>
      </c>
      <c r="H15011">
        <v>500</v>
      </c>
      <c r="I15011">
        <v>1</v>
      </c>
      <c r="J15011">
        <v>0</v>
      </c>
      <c r="K15011" s="1"/>
      <c r="L15011">
        <v>0</v>
      </c>
      <c r="M15011">
        <v>11</v>
      </c>
      <c r="N15011">
        <v>365</v>
      </c>
      <c r="O15011">
        <v>0</v>
      </c>
    </row>
    <row r="15012" spans="1:15" x14ac:dyDescent="0.3">
      <c r="A15012" s="5" t="s">
        <v>20553</v>
      </c>
      <c r="B15012" s="5">
        <v>203911167</v>
      </c>
      <c r="C15012" t="s">
        <v>2850</v>
      </c>
      <c r="D15012" t="s">
        <v>16</v>
      </c>
      <c r="E15012">
        <v>1375492</v>
      </c>
      <c r="F15012">
        <v>10053061</v>
      </c>
      <c r="G15012" t="s">
        <v>102</v>
      </c>
      <c r="H15012">
        <v>500</v>
      </c>
      <c r="I15012">
        <v>1</v>
      </c>
      <c r="J15012">
        <v>0</v>
      </c>
      <c r="K15012" s="1"/>
      <c r="L15012">
        <v>0</v>
      </c>
      <c r="M15012">
        <v>11</v>
      </c>
      <c r="N15012">
        <v>365</v>
      </c>
      <c r="O15012">
        <v>0</v>
      </c>
    </row>
    <row r="15013" spans="1:15" x14ac:dyDescent="0.3">
      <c r="A15013" s="5" t="s">
        <v>20554</v>
      </c>
      <c r="B15013" s="5">
        <v>203911167</v>
      </c>
      <c r="C15013" t="s">
        <v>2850</v>
      </c>
      <c r="D15013" t="s">
        <v>16</v>
      </c>
      <c r="E15013">
        <v>1375635</v>
      </c>
      <c r="F15013">
        <v>10053088</v>
      </c>
      <c r="G15013" t="s">
        <v>102</v>
      </c>
      <c r="H15013">
        <v>500</v>
      </c>
      <c r="I15013">
        <v>1</v>
      </c>
      <c r="J15013">
        <v>0</v>
      </c>
      <c r="K15013" s="1"/>
      <c r="L15013">
        <v>0</v>
      </c>
      <c r="M15013">
        <v>11</v>
      </c>
      <c r="N15013">
        <v>365</v>
      </c>
      <c r="O15013">
        <v>0</v>
      </c>
    </row>
    <row r="15014" spans="1:15" x14ac:dyDescent="0.3">
      <c r="A15014" s="5" t="s">
        <v>20555</v>
      </c>
      <c r="B15014" s="5">
        <v>203911167</v>
      </c>
      <c r="C15014" t="s">
        <v>2850</v>
      </c>
      <c r="D15014" t="s">
        <v>16</v>
      </c>
      <c r="E15014">
        <v>1375593</v>
      </c>
      <c r="F15014">
        <v>10053243</v>
      </c>
      <c r="G15014" t="s">
        <v>102</v>
      </c>
      <c r="H15014">
        <v>500</v>
      </c>
      <c r="I15014">
        <v>1</v>
      </c>
      <c r="J15014">
        <v>0</v>
      </c>
      <c r="K15014" s="1"/>
      <c r="L15014">
        <v>0</v>
      </c>
      <c r="M15014">
        <v>11</v>
      </c>
      <c r="N15014">
        <v>365</v>
      </c>
      <c r="O15014">
        <v>0</v>
      </c>
    </row>
    <row r="15015" spans="1:15" x14ac:dyDescent="0.3">
      <c r="A15015" s="5" t="s">
        <v>20556</v>
      </c>
      <c r="B15015" s="5">
        <v>203911167</v>
      </c>
      <c r="C15015" t="s">
        <v>2850</v>
      </c>
      <c r="D15015" t="s">
        <v>16</v>
      </c>
      <c r="E15015">
        <v>1375467</v>
      </c>
      <c r="F15015">
        <v>10053068</v>
      </c>
      <c r="G15015" t="s">
        <v>102</v>
      </c>
      <c r="H15015">
        <v>500</v>
      </c>
      <c r="I15015">
        <v>1</v>
      </c>
      <c r="J15015">
        <v>0</v>
      </c>
      <c r="K15015" s="1"/>
      <c r="L15015">
        <v>0</v>
      </c>
      <c r="M15015">
        <v>11</v>
      </c>
      <c r="N15015">
        <v>365</v>
      </c>
      <c r="O15015">
        <v>0</v>
      </c>
    </row>
    <row r="15016" spans="1:15" x14ac:dyDescent="0.3">
      <c r="A15016" s="5" t="s">
        <v>20658</v>
      </c>
      <c r="B15016" s="5">
        <v>404465352</v>
      </c>
      <c r="C15016" t="s">
        <v>4627</v>
      </c>
      <c r="D15016" t="s">
        <v>39</v>
      </c>
      <c r="E15016">
        <v>1371933</v>
      </c>
      <c r="F15016">
        <v>1005402</v>
      </c>
      <c r="G15016" t="s">
        <v>20</v>
      </c>
      <c r="H15016">
        <v>500</v>
      </c>
      <c r="I15016">
        <v>1</v>
      </c>
      <c r="J15016">
        <v>0</v>
      </c>
      <c r="K15016" s="1"/>
      <c r="L15016">
        <v>0</v>
      </c>
      <c r="M15016">
        <v>1</v>
      </c>
      <c r="N15016">
        <v>90</v>
      </c>
      <c r="O15016">
        <v>0</v>
      </c>
    </row>
    <row r="15017" spans="1:15" x14ac:dyDescent="0.3">
      <c r="A15017" s="5" t="s">
        <v>20663</v>
      </c>
      <c r="B15017" s="5">
        <v>141251450</v>
      </c>
      <c r="C15017" t="s">
        <v>2018</v>
      </c>
      <c r="D15017" t="s">
        <v>143</v>
      </c>
      <c r="E15017">
        <v>1389503</v>
      </c>
      <c r="F15017">
        <v>10055448</v>
      </c>
      <c r="G15017" t="s">
        <v>20</v>
      </c>
      <c r="H15017">
        <v>500</v>
      </c>
      <c r="I15017">
        <v>30</v>
      </c>
      <c r="J15017">
        <v>0</v>
      </c>
      <c r="K15017" s="1"/>
      <c r="L15017">
        <v>0</v>
      </c>
      <c r="M15017">
        <v>1</v>
      </c>
      <c r="N15017">
        <v>90</v>
      </c>
      <c r="O15017">
        <v>0</v>
      </c>
    </row>
    <row r="15018" spans="1:15" x14ac:dyDescent="0.3">
      <c r="A15018" s="5" t="s">
        <v>20677</v>
      </c>
      <c r="B15018" s="5">
        <v>274418925</v>
      </c>
      <c r="C15018" t="s">
        <v>3676</v>
      </c>
      <c r="D15018" t="s">
        <v>132</v>
      </c>
      <c r="E15018">
        <v>1392198</v>
      </c>
      <c r="F15018">
        <v>10058613</v>
      </c>
      <c r="G15018" t="s">
        <v>20</v>
      </c>
      <c r="H15018">
        <v>500</v>
      </c>
      <c r="I15018">
        <v>1</v>
      </c>
      <c r="J15018">
        <v>0</v>
      </c>
      <c r="K15018" s="1"/>
      <c r="L15018">
        <v>0</v>
      </c>
      <c r="M15018">
        <v>6</v>
      </c>
      <c r="N15018">
        <v>346</v>
      </c>
      <c r="O15018">
        <v>0</v>
      </c>
    </row>
    <row r="15019" spans="1:15" x14ac:dyDescent="0.3">
      <c r="A15019" s="5" t="s">
        <v>20732</v>
      </c>
      <c r="B15019" s="5">
        <v>150929956</v>
      </c>
      <c r="C15019" t="s">
        <v>2116</v>
      </c>
      <c r="D15019" t="s">
        <v>39</v>
      </c>
      <c r="E15019">
        <v>1371747</v>
      </c>
      <c r="F15019">
        <v>1005217</v>
      </c>
      <c r="G15019" t="s">
        <v>20</v>
      </c>
      <c r="H15019">
        <v>500</v>
      </c>
      <c r="I15019">
        <v>1</v>
      </c>
      <c r="J15019">
        <v>0</v>
      </c>
      <c r="K15019" s="1"/>
      <c r="L15019">
        <v>0</v>
      </c>
      <c r="M15019">
        <v>17</v>
      </c>
      <c r="N15019">
        <v>180</v>
      </c>
      <c r="O15019">
        <v>0</v>
      </c>
    </row>
    <row r="15020" spans="1:15" x14ac:dyDescent="0.3">
      <c r="A15020" s="5" t="s">
        <v>20734</v>
      </c>
      <c r="B15020" s="5">
        <v>150929956</v>
      </c>
      <c r="C15020" t="s">
        <v>2116</v>
      </c>
      <c r="D15020" t="s">
        <v>39</v>
      </c>
      <c r="E15020">
        <v>1371597</v>
      </c>
      <c r="F15020">
        <v>10052167</v>
      </c>
      <c r="G15020" t="s">
        <v>20</v>
      </c>
      <c r="H15020">
        <v>500</v>
      </c>
      <c r="I15020">
        <v>1</v>
      </c>
      <c r="J15020">
        <v>0</v>
      </c>
      <c r="K15020" s="1"/>
      <c r="L15020">
        <v>0</v>
      </c>
      <c r="M15020">
        <v>17</v>
      </c>
      <c r="N15020">
        <v>180</v>
      </c>
      <c r="O15020">
        <v>0</v>
      </c>
    </row>
    <row r="15021" spans="1:15" x14ac:dyDescent="0.3">
      <c r="A15021" s="5" t="s">
        <v>20824</v>
      </c>
      <c r="B15021" s="5">
        <v>308401561</v>
      </c>
      <c r="C15021" t="s">
        <v>4017</v>
      </c>
      <c r="D15021" t="s">
        <v>682</v>
      </c>
      <c r="E15021">
        <v>1364841</v>
      </c>
      <c r="F15021">
        <v>10051067</v>
      </c>
      <c r="G15021" t="s">
        <v>20</v>
      </c>
      <c r="H15021">
        <v>500</v>
      </c>
      <c r="I15021">
        <v>1</v>
      </c>
      <c r="J15021">
        <v>0</v>
      </c>
      <c r="K15021" s="1"/>
      <c r="L15021">
        <v>0</v>
      </c>
      <c r="M15021">
        <v>1</v>
      </c>
      <c r="N15021">
        <v>180</v>
      </c>
      <c r="O15021">
        <v>0</v>
      </c>
    </row>
    <row r="15022" spans="1:15" x14ac:dyDescent="0.3">
      <c r="A15022" s="5" t="s">
        <v>20891</v>
      </c>
      <c r="B15022" s="5">
        <v>343452228</v>
      </c>
      <c r="C15022" t="s">
        <v>4433</v>
      </c>
      <c r="D15022" t="s">
        <v>132</v>
      </c>
      <c r="E15022">
        <v>1390884</v>
      </c>
      <c r="F15022">
        <v>10058286</v>
      </c>
      <c r="G15022" t="s">
        <v>20</v>
      </c>
      <c r="H15022">
        <v>500</v>
      </c>
      <c r="I15022">
        <v>1</v>
      </c>
      <c r="J15022">
        <v>0</v>
      </c>
      <c r="K15022" s="1"/>
      <c r="L15022">
        <v>0</v>
      </c>
      <c r="M15022">
        <v>2</v>
      </c>
      <c r="N15022">
        <v>365</v>
      </c>
      <c r="O15022">
        <v>0</v>
      </c>
    </row>
    <row r="15023" spans="1:15" x14ac:dyDescent="0.3">
      <c r="A15023" s="5" t="s">
        <v>20931</v>
      </c>
      <c r="B15023" s="5">
        <v>169611945</v>
      </c>
      <c r="C15023" t="s">
        <v>2362</v>
      </c>
      <c r="D15023" t="s">
        <v>22</v>
      </c>
      <c r="E15023">
        <v>1377433</v>
      </c>
      <c r="F15023">
        <v>10064372</v>
      </c>
      <c r="G15023" t="s">
        <v>20</v>
      </c>
      <c r="H15023">
        <v>500</v>
      </c>
      <c r="I15023">
        <v>30</v>
      </c>
      <c r="J15023">
        <v>0</v>
      </c>
      <c r="K15023" s="1"/>
      <c r="L15023">
        <v>0</v>
      </c>
      <c r="M15023">
        <v>1</v>
      </c>
      <c r="N15023">
        <v>177</v>
      </c>
      <c r="O15023">
        <v>0</v>
      </c>
    </row>
    <row r="15024" spans="1:15" x14ac:dyDescent="0.3">
      <c r="A15024" s="5" t="s">
        <v>19938</v>
      </c>
      <c r="B15024" s="5">
        <v>2129668</v>
      </c>
      <c r="C15024" t="s">
        <v>26</v>
      </c>
      <c r="D15024" t="s">
        <v>27</v>
      </c>
      <c r="E15024">
        <v>1369985</v>
      </c>
      <c r="F15024">
        <v>10052592</v>
      </c>
      <c r="G15024" t="s">
        <v>17</v>
      </c>
      <c r="H15024">
        <v>499</v>
      </c>
      <c r="I15024">
        <v>1</v>
      </c>
      <c r="J15024">
        <v>86</v>
      </c>
      <c r="K15024" s="1">
        <v>44906</v>
      </c>
      <c r="L15024">
        <v>102</v>
      </c>
      <c r="M15024">
        <v>40</v>
      </c>
      <c r="N15024">
        <v>151</v>
      </c>
      <c r="O15024">
        <v>4</v>
      </c>
    </row>
    <row r="15025" spans="1:15" x14ac:dyDescent="0.3">
      <c r="A15025" s="5" t="s">
        <v>11843</v>
      </c>
      <c r="B15025" s="5">
        <v>221268282</v>
      </c>
      <c r="C15025" t="s">
        <v>2961</v>
      </c>
      <c r="D15025" t="s">
        <v>43</v>
      </c>
      <c r="E15025">
        <v>1372109</v>
      </c>
      <c r="F15025">
        <v>10057944</v>
      </c>
      <c r="G15025" t="s">
        <v>20</v>
      </c>
      <c r="H15025">
        <v>499</v>
      </c>
      <c r="I15025">
        <v>2</v>
      </c>
      <c r="J15025">
        <v>30</v>
      </c>
      <c r="K15025" s="1">
        <v>44695</v>
      </c>
      <c r="L15025">
        <v>59</v>
      </c>
      <c r="M15025">
        <v>5</v>
      </c>
      <c r="N15025">
        <v>351</v>
      </c>
      <c r="O15025">
        <v>1</v>
      </c>
    </row>
    <row r="15026" spans="1:15" x14ac:dyDescent="0.3">
      <c r="A15026" s="5" t="s">
        <v>15649</v>
      </c>
      <c r="B15026" s="5">
        <v>93776962</v>
      </c>
      <c r="C15026" t="s">
        <v>1500</v>
      </c>
      <c r="D15026" t="s">
        <v>290</v>
      </c>
      <c r="E15026">
        <v>1386643</v>
      </c>
      <c r="F15026">
        <v>10062655</v>
      </c>
      <c r="G15026" t="s">
        <v>17</v>
      </c>
      <c r="H15026">
        <v>499</v>
      </c>
      <c r="I15026">
        <v>1</v>
      </c>
      <c r="J15026">
        <v>5</v>
      </c>
      <c r="K15026" s="1">
        <v>44921</v>
      </c>
      <c r="L15026">
        <v>128</v>
      </c>
      <c r="M15026">
        <v>2</v>
      </c>
      <c r="N15026">
        <v>364</v>
      </c>
      <c r="O15026">
        <v>5</v>
      </c>
    </row>
    <row r="15027" spans="1:15" x14ac:dyDescent="0.3">
      <c r="A15027" s="5" t="s">
        <v>9655</v>
      </c>
      <c r="B15027" s="5">
        <v>320053146</v>
      </c>
      <c r="C15027" t="s">
        <v>4119</v>
      </c>
      <c r="D15027" t="s">
        <v>101</v>
      </c>
      <c r="E15027">
        <v>136957</v>
      </c>
      <c r="F15027">
        <v>10063932</v>
      </c>
      <c r="G15027" t="s">
        <v>17</v>
      </c>
      <c r="H15027">
        <v>499</v>
      </c>
      <c r="I15027">
        <v>30</v>
      </c>
      <c r="J15027">
        <v>2</v>
      </c>
      <c r="K15027" s="1">
        <v>44900</v>
      </c>
      <c r="L15027">
        <v>3</v>
      </c>
      <c r="M15027">
        <v>2</v>
      </c>
      <c r="N15027">
        <v>365</v>
      </c>
      <c r="O15027">
        <v>2</v>
      </c>
    </row>
    <row r="15028" spans="1:15" x14ac:dyDescent="0.3">
      <c r="A15028" s="5" t="s">
        <v>12406</v>
      </c>
      <c r="B15028" s="5">
        <v>93443490</v>
      </c>
      <c r="C15028" t="s">
        <v>498</v>
      </c>
      <c r="D15028" t="s">
        <v>24</v>
      </c>
      <c r="E15028">
        <v>1375557</v>
      </c>
      <c r="F15028">
        <v>10056404</v>
      </c>
      <c r="G15028" t="s">
        <v>17</v>
      </c>
      <c r="H15028">
        <v>499</v>
      </c>
      <c r="I15028">
        <v>40</v>
      </c>
      <c r="J15028">
        <v>1</v>
      </c>
      <c r="K15028" s="1">
        <v>44806</v>
      </c>
      <c r="L15028">
        <v>25</v>
      </c>
      <c r="M15028">
        <v>3</v>
      </c>
      <c r="N15028">
        <v>91</v>
      </c>
      <c r="O15028">
        <v>1</v>
      </c>
    </row>
    <row r="15029" spans="1:15" x14ac:dyDescent="0.3">
      <c r="A15029" s="5" t="s">
        <v>7644</v>
      </c>
      <c r="B15029" s="5">
        <v>153568635</v>
      </c>
      <c r="C15029" t="s">
        <v>1472</v>
      </c>
      <c r="D15029" t="s">
        <v>31</v>
      </c>
      <c r="E15029">
        <v>1.3797467132420896E+16</v>
      </c>
      <c r="F15029">
        <v>1.0056055038697288E+16</v>
      </c>
      <c r="G15029" t="s">
        <v>20</v>
      </c>
      <c r="H15029">
        <v>499</v>
      </c>
      <c r="I15029">
        <v>5</v>
      </c>
      <c r="J15029">
        <v>0</v>
      </c>
      <c r="K15029" s="1"/>
      <c r="L15029">
        <v>0</v>
      </c>
      <c r="M15029">
        <v>3</v>
      </c>
      <c r="N15029">
        <v>365</v>
      </c>
      <c r="O15029">
        <v>0</v>
      </c>
    </row>
    <row r="15030" spans="1:15" x14ac:dyDescent="0.3">
      <c r="A15030" s="5" t="s">
        <v>8529</v>
      </c>
      <c r="B15030" s="5">
        <v>186270866</v>
      </c>
      <c r="C15030" t="s">
        <v>5277</v>
      </c>
      <c r="D15030" t="s">
        <v>43</v>
      </c>
      <c r="E15030">
        <v>1.3740106976751496E+16</v>
      </c>
      <c r="F15030">
        <v>1005534432855057</v>
      </c>
      <c r="G15030" t="s">
        <v>102</v>
      </c>
      <c r="H15030">
        <v>499</v>
      </c>
      <c r="I15030">
        <v>1</v>
      </c>
      <c r="J15030">
        <v>0</v>
      </c>
      <c r="K15030" s="1"/>
      <c r="L15030">
        <v>0</v>
      </c>
      <c r="M15030">
        <v>28</v>
      </c>
      <c r="N15030">
        <v>365</v>
      </c>
      <c r="O15030">
        <v>0</v>
      </c>
    </row>
    <row r="15031" spans="1:15" x14ac:dyDescent="0.3">
      <c r="A15031" s="5" t="s">
        <v>12399</v>
      </c>
      <c r="B15031" s="5">
        <v>93443490</v>
      </c>
      <c r="C15031" t="s">
        <v>498</v>
      </c>
      <c r="D15031" t="s">
        <v>123</v>
      </c>
      <c r="E15031">
        <v>1374512</v>
      </c>
      <c r="F15031">
        <v>10060343</v>
      </c>
      <c r="G15031" t="s">
        <v>17</v>
      </c>
      <c r="H15031">
        <v>499</v>
      </c>
      <c r="I15031">
        <v>55</v>
      </c>
      <c r="J15031">
        <v>0</v>
      </c>
      <c r="K15031" s="1"/>
      <c r="L15031">
        <v>0</v>
      </c>
      <c r="M15031">
        <v>3</v>
      </c>
      <c r="N15031">
        <v>90</v>
      </c>
      <c r="O15031">
        <v>0</v>
      </c>
    </row>
    <row r="15032" spans="1:15" x14ac:dyDescent="0.3">
      <c r="A15032" s="5" t="s">
        <v>14231</v>
      </c>
      <c r="B15032" s="5">
        <v>43172192</v>
      </c>
      <c r="C15032" t="s">
        <v>1221</v>
      </c>
      <c r="D15032" t="s">
        <v>682</v>
      </c>
      <c r="E15032">
        <v>136606</v>
      </c>
      <c r="F15032">
        <v>10051641</v>
      </c>
      <c r="G15032" t="s">
        <v>17</v>
      </c>
      <c r="H15032">
        <v>499</v>
      </c>
      <c r="I15032">
        <v>1</v>
      </c>
      <c r="J15032">
        <v>0</v>
      </c>
      <c r="K15032" s="1"/>
      <c r="L15032">
        <v>0</v>
      </c>
      <c r="M15032">
        <v>1</v>
      </c>
      <c r="N15032">
        <v>364</v>
      </c>
      <c r="O15032">
        <v>0</v>
      </c>
    </row>
    <row r="15033" spans="1:15" x14ac:dyDescent="0.3">
      <c r="A15033" s="5" t="s">
        <v>16258</v>
      </c>
      <c r="B15033" s="5">
        <v>217983676</v>
      </c>
      <c r="C15033" t="s">
        <v>2947</v>
      </c>
      <c r="D15033" t="s">
        <v>123</v>
      </c>
      <c r="E15033">
        <v>1371132</v>
      </c>
      <c r="F15033">
        <v>10060483</v>
      </c>
      <c r="G15033" t="s">
        <v>20</v>
      </c>
      <c r="H15033">
        <v>499</v>
      </c>
      <c r="I15033">
        <v>30</v>
      </c>
      <c r="J15033">
        <v>0</v>
      </c>
      <c r="K15033" s="1"/>
      <c r="L15033">
        <v>0</v>
      </c>
      <c r="M15033">
        <v>1</v>
      </c>
      <c r="N15033">
        <v>4</v>
      </c>
      <c r="O15033">
        <v>0</v>
      </c>
    </row>
    <row r="15034" spans="1:15" x14ac:dyDescent="0.3">
      <c r="A15034" s="5" t="s">
        <v>18820</v>
      </c>
      <c r="B15034" s="5">
        <v>100606916</v>
      </c>
      <c r="C15034" t="s">
        <v>1451</v>
      </c>
      <c r="D15034" t="s">
        <v>119</v>
      </c>
      <c r="E15034">
        <v>1373975</v>
      </c>
      <c r="F15034">
        <v>10049141</v>
      </c>
      <c r="G15034" t="s">
        <v>20</v>
      </c>
      <c r="H15034">
        <v>499</v>
      </c>
      <c r="I15034">
        <v>1</v>
      </c>
      <c r="J15034">
        <v>0</v>
      </c>
      <c r="K15034" s="1"/>
      <c r="L15034">
        <v>0</v>
      </c>
      <c r="M15034">
        <v>1</v>
      </c>
      <c r="N15034">
        <v>358</v>
      </c>
      <c r="O15034">
        <v>0</v>
      </c>
    </row>
    <row r="15035" spans="1:15" x14ac:dyDescent="0.3">
      <c r="A15035" s="5" t="s">
        <v>20186</v>
      </c>
      <c r="B15035" s="5">
        <v>12884020</v>
      </c>
      <c r="C15035" t="s">
        <v>164</v>
      </c>
      <c r="D15035" t="s">
        <v>101</v>
      </c>
      <c r="E15035">
        <v>1371788</v>
      </c>
      <c r="F15035">
        <v>10065928</v>
      </c>
      <c r="G15035" t="s">
        <v>20</v>
      </c>
      <c r="H15035">
        <v>499</v>
      </c>
      <c r="I15035">
        <v>28</v>
      </c>
      <c r="J15035">
        <v>0</v>
      </c>
      <c r="K15035" s="1"/>
      <c r="L15035">
        <v>0</v>
      </c>
      <c r="M15035">
        <v>8</v>
      </c>
      <c r="N15035">
        <v>364</v>
      </c>
      <c r="O15035">
        <v>0</v>
      </c>
    </row>
    <row r="15036" spans="1:15" x14ac:dyDescent="0.3">
      <c r="A15036" s="5" t="s">
        <v>6307</v>
      </c>
      <c r="B15036" s="5">
        <v>134315749</v>
      </c>
      <c r="C15036" t="s">
        <v>2003</v>
      </c>
      <c r="D15036" t="s">
        <v>132</v>
      </c>
      <c r="E15036">
        <v>1391271</v>
      </c>
      <c r="F15036">
        <v>10056408</v>
      </c>
      <c r="G15036" t="s">
        <v>17</v>
      </c>
      <c r="H15036">
        <v>498</v>
      </c>
      <c r="I15036">
        <v>2</v>
      </c>
      <c r="J15036">
        <v>63</v>
      </c>
      <c r="K15036" s="1">
        <v>43880</v>
      </c>
      <c r="L15036">
        <v>94</v>
      </c>
      <c r="M15036">
        <v>1</v>
      </c>
      <c r="N15036">
        <v>336</v>
      </c>
      <c r="O15036">
        <v>0</v>
      </c>
    </row>
    <row r="15037" spans="1:15" x14ac:dyDescent="0.3">
      <c r="A15037" s="5" t="s">
        <v>8894</v>
      </c>
      <c r="B15037" s="5">
        <v>229643033</v>
      </c>
      <c r="C15037" t="s">
        <v>3210</v>
      </c>
      <c r="D15037" t="s">
        <v>36</v>
      </c>
      <c r="E15037">
        <v>1372677</v>
      </c>
      <c r="F15037">
        <v>10052113</v>
      </c>
      <c r="G15037" t="s">
        <v>20</v>
      </c>
      <c r="H15037">
        <v>497</v>
      </c>
      <c r="I15037">
        <v>1</v>
      </c>
      <c r="J15037">
        <v>25</v>
      </c>
      <c r="K15037" s="1">
        <v>44907</v>
      </c>
      <c r="L15037">
        <v>52</v>
      </c>
      <c r="M15037">
        <v>3</v>
      </c>
      <c r="N15037">
        <v>76</v>
      </c>
      <c r="O15037">
        <v>6</v>
      </c>
    </row>
    <row r="15038" spans="1:15" x14ac:dyDescent="0.3">
      <c r="A15038" s="5" t="s">
        <v>21021</v>
      </c>
      <c r="B15038" s="5">
        <v>102366199</v>
      </c>
      <c r="C15038" t="s">
        <v>2733</v>
      </c>
      <c r="D15038" t="s">
        <v>19</v>
      </c>
      <c r="E15038">
        <v>1367398</v>
      </c>
      <c r="F15038">
        <v>10059808</v>
      </c>
      <c r="G15038" t="s">
        <v>17</v>
      </c>
      <c r="H15038">
        <v>497</v>
      </c>
      <c r="I15038">
        <v>28</v>
      </c>
      <c r="J15038">
        <v>13</v>
      </c>
      <c r="K15038" s="1">
        <v>44847</v>
      </c>
      <c r="L15038">
        <v>25</v>
      </c>
      <c r="M15038">
        <v>1</v>
      </c>
      <c r="N15038">
        <v>103</v>
      </c>
      <c r="O15038">
        <v>5</v>
      </c>
    </row>
    <row r="15039" spans="1:15" x14ac:dyDescent="0.3">
      <c r="A15039" s="5" t="s">
        <v>7113</v>
      </c>
      <c r="B15039" s="5">
        <v>94465894</v>
      </c>
      <c r="C15039" t="s">
        <v>2840</v>
      </c>
      <c r="D15039" t="s">
        <v>19</v>
      </c>
      <c r="E15039">
        <v>1366067</v>
      </c>
      <c r="F15039">
        <v>1006</v>
      </c>
      <c r="G15039" t="s">
        <v>17</v>
      </c>
      <c r="H15039">
        <v>497</v>
      </c>
      <c r="I15039">
        <v>88</v>
      </c>
      <c r="J15039">
        <v>5</v>
      </c>
      <c r="K15039" s="1">
        <v>44836</v>
      </c>
      <c r="L15039">
        <v>14</v>
      </c>
      <c r="M15039">
        <v>1</v>
      </c>
      <c r="N15039">
        <v>164</v>
      </c>
      <c r="O15039">
        <v>3</v>
      </c>
    </row>
    <row r="15040" spans="1:15" x14ac:dyDescent="0.3">
      <c r="A15040" s="5" t="s">
        <v>16579</v>
      </c>
      <c r="B15040" s="5">
        <v>79150947</v>
      </c>
      <c r="C15040" t="s">
        <v>3034</v>
      </c>
      <c r="D15040" t="s">
        <v>19</v>
      </c>
      <c r="E15040">
        <v>1367777</v>
      </c>
      <c r="F15040">
        <v>10059447</v>
      </c>
      <c r="G15040" t="s">
        <v>17</v>
      </c>
      <c r="H15040">
        <v>497</v>
      </c>
      <c r="I15040">
        <v>28</v>
      </c>
      <c r="J15040">
        <v>3</v>
      </c>
      <c r="K15040" s="1">
        <v>44873</v>
      </c>
      <c r="L15040">
        <v>27</v>
      </c>
      <c r="M15040">
        <v>5</v>
      </c>
      <c r="N15040">
        <v>256</v>
      </c>
      <c r="O15040">
        <v>3</v>
      </c>
    </row>
    <row r="15041" spans="1:15" x14ac:dyDescent="0.3">
      <c r="A15041" s="5" t="s">
        <v>20976</v>
      </c>
      <c r="B15041" s="5">
        <v>447626756</v>
      </c>
      <c r="C15041" t="s">
        <v>4768</v>
      </c>
      <c r="D15041" t="s">
        <v>77</v>
      </c>
      <c r="E15041">
        <v>1381966</v>
      </c>
      <c r="F15041">
        <v>10053337</v>
      </c>
      <c r="G15041" t="s">
        <v>17</v>
      </c>
      <c r="H15041">
        <v>497</v>
      </c>
      <c r="I15041">
        <v>28</v>
      </c>
      <c r="J15041">
        <v>3</v>
      </c>
      <c r="K15041" s="1">
        <v>44872</v>
      </c>
      <c r="L15041">
        <v>3</v>
      </c>
      <c r="M15041">
        <v>11</v>
      </c>
      <c r="N15041">
        <v>64</v>
      </c>
      <c r="O15041">
        <v>3</v>
      </c>
    </row>
    <row r="15042" spans="1:15" x14ac:dyDescent="0.3">
      <c r="A15042" s="5" t="s">
        <v>20979</v>
      </c>
      <c r="B15042" s="5">
        <v>447626756</v>
      </c>
      <c r="C15042" t="s">
        <v>4768</v>
      </c>
      <c r="D15042" t="s">
        <v>77</v>
      </c>
      <c r="E15042">
        <v>1381862</v>
      </c>
      <c r="F15042">
        <v>10053007</v>
      </c>
      <c r="G15042" t="s">
        <v>17</v>
      </c>
      <c r="H15042">
        <v>497</v>
      </c>
      <c r="I15042">
        <v>28</v>
      </c>
      <c r="J15042">
        <v>0</v>
      </c>
      <c r="K15042" s="1"/>
      <c r="L15042">
        <v>0</v>
      </c>
      <c r="M15042">
        <v>11</v>
      </c>
      <c r="N15042">
        <v>357</v>
      </c>
      <c r="O15042">
        <v>0</v>
      </c>
    </row>
    <row r="15043" spans="1:15" x14ac:dyDescent="0.3">
      <c r="A15043" s="5" t="s">
        <v>21032</v>
      </c>
      <c r="B15043" s="5">
        <v>220893313</v>
      </c>
      <c r="C15043" t="s">
        <v>4023</v>
      </c>
      <c r="D15043" t="s">
        <v>181</v>
      </c>
      <c r="E15043">
        <v>1379908</v>
      </c>
      <c r="F15043">
        <v>10050674</v>
      </c>
      <c r="G15043" t="s">
        <v>20</v>
      </c>
      <c r="H15043">
        <v>497</v>
      </c>
      <c r="I15043">
        <v>30</v>
      </c>
      <c r="J15043">
        <v>0</v>
      </c>
      <c r="K15043" s="1"/>
      <c r="L15043">
        <v>0</v>
      </c>
      <c r="M15043">
        <v>1</v>
      </c>
      <c r="N15043">
        <v>54</v>
      </c>
      <c r="O15043">
        <v>0</v>
      </c>
    </row>
    <row r="15044" spans="1:15" x14ac:dyDescent="0.3">
      <c r="A15044" s="5" t="s">
        <v>17906</v>
      </c>
      <c r="B15044" s="5">
        <v>15982847</v>
      </c>
      <c r="C15044" t="s">
        <v>303</v>
      </c>
      <c r="D15044" t="s">
        <v>112</v>
      </c>
      <c r="E15044">
        <v>1375989</v>
      </c>
      <c r="F15044">
        <v>1004999</v>
      </c>
      <c r="G15044" t="s">
        <v>102</v>
      </c>
      <c r="H15044">
        <v>496</v>
      </c>
      <c r="I15044">
        <v>1</v>
      </c>
      <c r="J15044">
        <v>31</v>
      </c>
      <c r="K15044" s="1">
        <v>43539</v>
      </c>
      <c r="L15044">
        <v>3</v>
      </c>
      <c r="M15044">
        <v>6</v>
      </c>
      <c r="N15044">
        <v>362</v>
      </c>
      <c r="O15044">
        <v>0</v>
      </c>
    </row>
    <row r="15045" spans="1:15" x14ac:dyDescent="0.3">
      <c r="A15045" s="5" t="s">
        <v>13576</v>
      </c>
      <c r="B15045" s="5">
        <v>21430359</v>
      </c>
      <c r="C15045" t="s">
        <v>4536</v>
      </c>
      <c r="D15045" t="s">
        <v>43</v>
      </c>
      <c r="E15045">
        <v>1372727</v>
      </c>
      <c r="F15045">
        <v>10056172</v>
      </c>
      <c r="G15045" t="s">
        <v>17</v>
      </c>
      <c r="H15045">
        <v>496</v>
      </c>
      <c r="I15045">
        <v>19</v>
      </c>
      <c r="J15045">
        <v>0</v>
      </c>
      <c r="K15045" s="1"/>
      <c r="L15045">
        <v>0</v>
      </c>
      <c r="M15045">
        <v>3</v>
      </c>
      <c r="N15045">
        <v>0</v>
      </c>
      <c r="O15045">
        <v>0</v>
      </c>
    </row>
    <row r="15046" spans="1:15" x14ac:dyDescent="0.3">
      <c r="A15046" s="5" t="s">
        <v>10021</v>
      </c>
      <c r="B15046" s="5">
        <v>33648272</v>
      </c>
      <c r="C15046" t="s">
        <v>1362</v>
      </c>
      <c r="D15046" t="s">
        <v>77</v>
      </c>
      <c r="E15046">
        <v>1382298</v>
      </c>
      <c r="F15046">
        <v>1005328</v>
      </c>
      <c r="G15046" t="s">
        <v>17</v>
      </c>
      <c r="H15046">
        <v>495</v>
      </c>
      <c r="I15046">
        <v>10</v>
      </c>
      <c r="J15046">
        <v>85</v>
      </c>
      <c r="K15046" s="1">
        <v>44208</v>
      </c>
      <c r="L15046">
        <v>138</v>
      </c>
      <c r="M15046">
        <v>22</v>
      </c>
      <c r="N15046">
        <v>297</v>
      </c>
      <c r="O15046">
        <v>0</v>
      </c>
    </row>
    <row r="15047" spans="1:15" x14ac:dyDescent="0.3">
      <c r="A15047" s="5" t="s">
        <v>14363</v>
      </c>
      <c r="B15047" s="5">
        <v>54199136</v>
      </c>
      <c r="C15047" t="s">
        <v>972</v>
      </c>
      <c r="D15047" t="s">
        <v>762</v>
      </c>
      <c r="E15047">
        <v>1370785</v>
      </c>
      <c r="F15047">
        <v>10037433</v>
      </c>
      <c r="G15047" t="s">
        <v>20</v>
      </c>
      <c r="H15047">
        <v>495</v>
      </c>
      <c r="I15047">
        <v>1</v>
      </c>
      <c r="J15047">
        <v>2</v>
      </c>
      <c r="K15047" s="1">
        <v>42449</v>
      </c>
      <c r="L15047">
        <v>2</v>
      </c>
      <c r="M15047">
        <v>2</v>
      </c>
      <c r="N15047">
        <v>363</v>
      </c>
      <c r="O15047">
        <v>0</v>
      </c>
    </row>
    <row r="15048" spans="1:15" x14ac:dyDescent="0.3">
      <c r="A15048" s="5" t="s">
        <v>17245</v>
      </c>
      <c r="B15048" s="5">
        <v>129158607</v>
      </c>
      <c r="C15048" t="s">
        <v>2849</v>
      </c>
      <c r="D15048" t="s">
        <v>138</v>
      </c>
      <c r="E15048">
        <v>1377574</v>
      </c>
      <c r="F15048">
        <v>10052065</v>
      </c>
      <c r="G15048" t="s">
        <v>20</v>
      </c>
      <c r="H15048">
        <v>495</v>
      </c>
      <c r="I15048">
        <v>1</v>
      </c>
      <c r="J15048">
        <v>1</v>
      </c>
      <c r="K15048" s="1">
        <v>43554</v>
      </c>
      <c r="L15048">
        <v>2</v>
      </c>
      <c r="M15048">
        <v>1</v>
      </c>
      <c r="N15048">
        <v>179</v>
      </c>
      <c r="O15048">
        <v>0</v>
      </c>
    </row>
    <row r="15049" spans="1:15" x14ac:dyDescent="0.3">
      <c r="A15049" s="5" t="s">
        <v>15369</v>
      </c>
      <c r="B15049" s="5">
        <v>222304982</v>
      </c>
      <c r="C15049" t="s">
        <v>3254</v>
      </c>
      <c r="D15049" t="s">
        <v>39</v>
      </c>
      <c r="E15049">
        <v>1371133</v>
      </c>
      <c r="F15049">
        <v>10052068</v>
      </c>
      <c r="G15049" t="s">
        <v>20</v>
      </c>
      <c r="H15049">
        <v>495</v>
      </c>
      <c r="I15049">
        <v>1</v>
      </c>
      <c r="J15049">
        <v>0</v>
      </c>
      <c r="K15049" s="1"/>
      <c r="L15049">
        <v>0</v>
      </c>
      <c r="M15049">
        <v>1</v>
      </c>
      <c r="N15049">
        <v>179</v>
      </c>
      <c r="O15049">
        <v>0</v>
      </c>
    </row>
    <row r="15050" spans="1:15" x14ac:dyDescent="0.3">
      <c r="A15050" s="5" t="s">
        <v>16638</v>
      </c>
      <c r="B15050" s="5">
        <v>383402216</v>
      </c>
      <c r="C15050" t="s">
        <v>3485</v>
      </c>
      <c r="D15050" t="s">
        <v>22</v>
      </c>
      <c r="E15050">
        <v>137726</v>
      </c>
      <c r="F15050">
        <v>10065058</v>
      </c>
      <c r="G15050" t="s">
        <v>20</v>
      </c>
      <c r="H15050">
        <v>495</v>
      </c>
      <c r="I15050">
        <v>1</v>
      </c>
      <c r="J15050">
        <v>0</v>
      </c>
      <c r="K15050" s="1"/>
      <c r="L15050">
        <v>0</v>
      </c>
      <c r="M15050">
        <v>1</v>
      </c>
      <c r="N15050">
        <v>365</v>
      </c>
      <c r="O15050">
        <v>0</v>
      </c>
    </row>
    <row r="15051" spans="1:15" x14ac:dyDescent="0.3">
      <c r="A15051" s="5" t="s">
        <v>18754</v>
      </c>
      <c r="B15051" s="5">
        <v>122574334</v>
      </c>
      <c r="C15051" t="s">
        <v>2672</v>
      </c>
      <c r="D15051" t="s">
        <v>112</v>
      </c>
      <c r="E15051">
        <v>1374197</v>
      </c>
      <c r="F15051">
        <v>10049669</v>
      </c>
      <c r="G15051" t="s">
        <v>102</v>
      </c>
      <c r="H15051">
        <v>495</v>
      </c>
      <c r="I15051">
        <v>1</v>
      </c>
      <c r="J15051">
        <v>0</v>
      </c>
      <c r="K15051" s="1"/>
      <c r="L15051">
        <v>0</v>
      </c>
      <c r="M15051">
        <v>3</v>
      </c>
      <c r="N15051">
        <v>365</v>
      </c>
      <c r="O15051">
        <v>0</v>
      </c>
    </row>
    <row r="15052" spans="1:15" x14ac:dyDescent="0.3">
      <c r="A15052" s="5" t="s">
        <v>18756</v>
      </c>
      <c r="B15052" s="5">
        <v>122574334</v>
      </c>
      <c r="C15052" t="s">
        <v>2672</v>
      </c>
      <c r="D15052" t="s">
        <v>112</v>
      </c>
      <c r="E15052">
        <v>1374217</v>
      </c>
      <c r="F15052">
        <v>10049632</v>
      </c>
      <c r="G15052" t="s">
        <v>102</v>
      </c>
      <c r="H15052">
        <v>495</v>
      </c>
      <c r="I15052">
        <v>1</v>
      </c>
      <c r="J15052">
        <v>0</v>
      </c>
      <c r="K15052" s="1"/>
      <c r="L15052">
        <v>0</v>
      </c>
      <c r="M15052">
        <v>3</v>
      </c>
      <c r="N15052">
        <v>365</v>
      </c>
      <c r="O15052">
        <v>0</v>
      </c>
    </row>
    <row r="15053" spans="1:15" x14ac:dyDescent="0.3">
      <c r="A15053" s="5" t="s">
        <v>18507</v>
      </c>
      <c r="B15053" s="5">
        <v>85557906</v>
      </c>
      <c r="C15053" t="s">
        <v>1402</v>
      </c>
      <c r="D15053" t="s">
        <v>19</v>
      </c>
      <c r="E15053">
        <v>1367991</v>
      </c>
      <c r="F15053">
        <v>10060939</v>
      </c>
      <c r="G15053" t="s">
        <v>17</v>
      </c>
      <c r="H15053">
        <v>494</v>
      </c>
      <c r="I15053">
        <v>3</v>
      </c>
      <c r="J15053">
        <v>51</v>
      </c>
      <c r="K15053" s="1">
        <v>44915</v>
      </c>
      <c r="L15053">
        <v>91</v>
      </c>
      <c r="M15053">
        <v>7</v>
      </c>
      <c r="N15053">
        <v>306</v>
      </c>
      <c r="O15053">
        <v>11</v>
      </c>
    </row>
    <row r="15054" spans="1:15" x14ac:dyDescent="0.3">
      <c r="A15054" s="5" t="s">
        <v>13171</v>
      </c>
      <c r="B15054" s="5">
        <v>411113832</v>
      </c>
      <c r="C15054" t="s">
        <v>4976</v>
      </c>
      <c r="D15054" t="s">
        <v>344</v>
      </c>
      <c r="E15054">
        <v>1.3809520407615504E+16</v>
      </c>
      <c r="F15054">
        <v>1.0059109825640916E+16</v>
      </c>
      <c r="G15054" t="s">
        <v>17</v>
      </c>
      <c r="H15054">
        <v>494</v>
      </c>
      <c r="I15054">
        <v>1</v>
      </c>
      <c r="J15054">
        <v>0</v>
      </c>
      <c r="K15054" s="1"/>
      <c r="L15054">
        <v>0</v>
      </c>
      <c r="M15054">
        <v>1</v>
      </c>
      <c r="N15054">
        <v>365</v>
      </c>
      <c r="O15054">
        <v>0</v>
      </c>
    </row>
    <row r="15055" spans="1:15" x14ac:dyDescent="0.3">
      <c r="A15055" s="5" t="s">
        <v>18847</v>
      </c>
      <c r="B15055" s="5">
        <v>245872167</v>
      </c>
      <c r="C15055" t="s">
        <v>3307</v>
      </c>
      <c r="D15055" t="s">
        <v>290</v>
      </c>
      <c r="E15055">
        <v>1385416</v>
      </c>
      <c r="F15055">
        <v>10063668</v>
      </c>
      <c r="G15055" t="s">
        <v>17</v>
      </c>
      <c r="H15055">
        <v>494</v>
      </c>
      <c r="I15055">
        <v>365</v>
      </c>
      <c r="J15055">
        <v>0</v>
      </c>
      <c r="K15055" s="1"/>
      <c r="L15055">
        <v>0</v>
      </c>
      <c r="M15055">
        <v>1</v>
      </c>
      <c r="N15055">
        <v>364</v>
      </c>
      <c r="O15055">
        <v>0</v>
      </c>
    </row>
    <row r="15056" spans="1:15" x14ac:dyDescent="0.3">
      <c r="A15056" s="5" t="s">
        <v>11703</v>
      </c>
      <c r="B15056" s="5">
        <v>177055784</v>
      </c>
      <c r="C15056" t="s">
        <v>2511</v>
      </c>
      <c r="D15056" t="s">
        <v>69</v>
      </c>
      <c r="E15056">
        <v>1378316</v>
      </c>
      <c r="F15056">
        <v>1005743</v>
      </c>
      <c r="G15056" t="s">
        <v>17</v>
      </c>
      <c r="H15056">
        <v>493</v>
      </c>
      <c r="I15056">
        <v>1</v>
      </c>
      <c r="J15056">
        <v>13</v>
      </c>
      <c r="K15056" s="1">
        <v>43903</v>
      </c>
      <c r="L15056">
        <v>29</v>
      </c>
      <c r="M15056">
        <v>18</v>
      </c>
      <c r="N15056">
        <v>365</v>
      </c>
      <c r="O15056">
        <v>0</v>
      </c>
    </row>
    <row r="15057" spans="1:15" x14ac:dyDescent="0.3">
      <c r="A15057" s="5" t="s">
        <v>10037</v>
      </c>
      <c r="B15057" s="5">
        <v>33648272</v>
      </c>
      <c r="C15057" t="s">
        <v>1362</v>
      </c>
      <c r="D15057" t="s">
        <v>86</v>
      </c>
      <c r="E15057">
        <v>1369635</v>
      </c>
      <c r="F15057">
        <v>10062322</v>
      </c>
      <c r="G15057" t="s">
        <v>17</v>
      </c>
      <c r="H15057">
        <v>493</v>
      </c>
      <c r="I15057">
        <v>12</v>
      </c>
      <c r="J15057">
        <v>1</v>
      </c>
      <c r="K15057" s="1">
        <v>44838</v>
      </c>
      <c r="L15057">
        <v>35</v>
      </c>
      <c r="M15057">
        <v>22</v>
      </c>
      <c r="N15057">
        <v>328</v>
      </c>
      <c r="O15057">
        <v>1</v>
      </c>
    </row>
    <row r="15058" spans="1:15" x14ac:dyDescent="0.3">
      <c r="A15058" s="5" t="s">
        <v>16316</v>
      </c>
      <c r="B15058" s="5">
        <v>462021797</v>
      </c>
      <c r="C15058" t="s">
        <v>5304</v>
      </c>
      <c r="D15058" t="s">
        <v>59</v>
      </c>
      <c r="E15058">
        <v>1.3737167775362724E+16</v>
      </c>
      <c r="F15058">
        <v>1.0074586674571036E+16</v>
      </c>
      <c r="G15058" t="s">
        <v>20</v>
      </c>
      <c r="H15058">
        <v>493</v>
      </c>
      <c r="I15058">
        <v>1</v>
      </c>
      <c r="J15058">
        <v>0</v>
      </c>
      <c r="K15058" s="1"/>
      <c r="L15058">
        <v>0</v>
      </c>
      <c r="M15058">
        <v>1</v>
      </c>
      <c r="N15058">
        <v>1</v>
      </c>
      <c r="O15058">
        <v>0</v>
      </c>
    </row>
    <row r="15059" spans="1:15" x14ac:dyDescent="0.3">
      <c r="A15059" s="5" t="s">
        <v>6174</v>
      </c>
      <c r="B15059" s="5">
        <v>24838982</v>
      </c>
      <c r="C15059" t="s">
        <v>3645</v>
      </c>
      <c r="D15059" t="s">
        <v>119</v>
      </c>
      <c r="E15059">
        <v>1371244</v>
      </c>
      <c r="F15059">
        <v>10047143</v>
      </c>
      <c r="G15059" t="s">
        <v>20</v>
      </c>
      <c r="H15059">
        <v>491</v>
      </c>
      <c r="I15059">
        <v>1</v>
      </c>
      <c r="J15059">
        <v>82</v>
      </c>
      <c r="K15059" s="1">
        <v>44905</v>
      </c>
      <c r="L15059">
        <v>196</v>
      </c>
      <c r="M15059">
        <v>5</v>
      </c>
      <c r="N15059">
        <v>131</v>
      </c>
      <c r="O15059">
        <v>33</v>
      </c>
    </row>
    <row r="15060" spans="1:15" x14ac:dyDescent="0.3">
      <c r="A15060" s="5" t="s">
        <v>19519</v>
      </c>
      <c r="B15060" s="5">
        <v>55341671</v>
      </c>
      <c r="C15060" t="s">
        <v>1040</v>
      </c>
      <c r="D15060" t="s">
        <v>101</v>
      </c>
      <c r="E15060">
        <v>1373133</v>
      </c>
      <c r="F15060">
        <v>10069904</v>
      </c>
      <c r="G15060" t="s">
        <v>17</v>
      </c>
      <c r="H15060">
        <v>491</v>
      </c>
      <c r="I15060">
        <v>4</v>
      </c>
      <c r="J15060">
        <v>38</v>
      </c>
      <c r="K15060" s="1">
        <v>44915</v>
      </c>
      <c r="L15060">
        <v>49</v>
      </c>
      <c r="M15060">
        <v>4</v>
      </c>
      <c r="N15060">
        <v>142</v>
      </c>
      <c r="O15060">
        <v>15</v>
      </c>
    </row>
    <row r="15061" spans="1:15" x14ac:dyDescent="0.3">
      <c r="A15061" s="5" t="s">
        <v>8500</v>
      </c>
      <c r="B15061" s="5">
        <v>49661957</v>
      </c>
      <c r="C15061" t="s">
        <v>854</v>
      </c>
      <c r="D15061" t="s">
        <v>290</v>
      </c>
      <c r="E15061">
        <v>1384818</v>
      </c>
      <c r="F15061">
        <v>10062206</v>
      </c>
      <c r="G15061" t="s">
        <v>20</v>
      </c>
      <c r="H15061">
        <v>491</v>
      </c>
      <c r="I15061">
        <v>1</v>
      </c>
      <c r="J15061">
        <v>1</v>
      </c>
      <c r="K15061" s="1">
        <v>42774</v>
      </c>
      <c r="L15061">
        <v>1</v>
      </c>
      <c r="M15061">
        <v>1</v>
      </c>
      <c r="N15061">
        <v>365</v>
      </c>
      <c r="O15061">
        <v>0</v>
      </c>
    </row>
    <row r="15062" spans="1:15" x14ac:dyDescent="0.3">
      <c r="A15062" s="5" t="s">
        <v>12867</v>
      </c>
      <c r="B15062" s="5">
        <v>263651746</v>
      </c>
      <c r="C15062" t="s">
        <v>3560</v>
      </c>
      <c r="D15062" t="s">
        <v>112</v>
      </c>
      <c r="E15062">
        <v>1376136</v>
      </c>
      <c r="F15062">
        <v>10050316</v>
      </c>
      <c r="G15062" t="s">
        <v>20</v>
      </c>
      <c r="H15062">
        <v>491</v>
      </c>
      <c r="I15062">
        <v>1</v>
      </c>
      <c r="J15062">
        <v>0</v>
      </c>
      <c r="K15062" s="1"/>
      <c r="L15062">
        <v>0</v>
      </c>
      <c r="M15062">
        <v>1</v>
      </c>
      <c r="N15062">
        <v>365</v>
      </c>
      <c r="O15062">
        <v>0</v>
      </c>
    </row>
    <row r="15063" spans="1:15" x14ac:dyDescent="0.3">
      <c r="A15063" s="5" t="s">
        <v>16250</v>
      </c>
      <c r="B15063" s="5">
        <v>73178661</v>
      </c>
      <c r="C15063" t="s">
        <v>5280</v>
      </c>
      <c r="D15063" t="s">
        <v>75</v>
      </c>
      <c r="E15063">
        <v>1371916</v>
      </c>
      <c r="F15063">
        <v>10045491</v>
      </c>
      <c r="G15063" t="s">
        <v>20</v>
      </c>
      <c r="H15063">
        <v>491</v>
      </c>
      <c r="I15063">
        <v>4</v>
      </c>
      <c r="J15063">
        <v>0</v>
      </c>
      <c r="K15063" s="1"/>
      <c r="L15063">
        <v>0</v>
      </c>
      <c r="M15063">
        <v>1</v>
      </c>
      <c r="N15063">
        <v>339</v>
      </c>
      <c r="O15063">
        <v>0</v>
      </c>
    </row>
    <row r="15064" spans="1:15" x14ac:dyDescent="0.3">
      <c r="A15064" s="5" t="s">
        <v>20648</v>
      </c>
      <c r="B15064" s="5">
        <v>240322225</v>
      </c>
      <c r="C15064" t="s">
        <v>4164</v>
      </c>
      <c r="D15064" t="s">
        <v>69</v>
      </c>
      <c r="E15064">
        <v>1375555</v>
      </c>
      <c r="F15064">
        <v>10057412</v>
      </c>
      <c r="G15064" t="s">
        <v>17</v>
      </c>
      <c r="H15064">
        <v>491</v>
      </c>
      <c r="I15064">
        <v>365</v>
      </c>
      <c r="J15064">
        <v>0</v>
      </c>
      <c r="K15064" s="1"/>
      <c r="L15064">
        <v>0</v>
      </c>
      <c r="M15064">
        <v>1</v>
      </c>
      <c r="N15064">
        <v>365</v>
      </c>
      <c r="O15064">
        <v>0</v>
      </c>
    </row>
    <row r="15065" spans="1:15" x14ac:dyDescent="0.3">
      <c r="A15065" s="5" t="s">
        <v>15727</v>
      </c>
      <c r="B15065" s="5">
        <v>48824461</v>
      </c>
      <c r="C15065" t="s">
        <v>940</v>
      </c>
      <c r="D15065" t="s">
        <v>75</v>
      </c>
      <c r="E15065">
        <v>1370999</v>
      </c>
      <c r="F15065">
        <v>10045068</v>
      </c>
      <c r="G15065" t="s">
        <v>20</v>
      </c>
      <c r="H15065">
        <v>490</v>
      </c>
      <c r="I15065">
        <v>4</v>
      </c>
      <c r="J15065">
        <v>93</v>
      </c>
      <c r="K15065" s="1">
        <v>44884</v>
      </c>
      <c r="L15065">
        <v>108</v>
      </c>
      <c r="M15065">
        <v>1</v>
      </c>
      <c r="N15065">
        <v>306</v>
      </c>
      <c r="O15065">
        <v>10</v>
      </c>
    </row>
    <row r="15066" spans="1:15" x14ac:dyDescent="0.3">
      <c r="A15066" s="5" t="s">
        <v>11434</v>
      </c>
      <c r="B15066" s="5">
        <v>8664261</v>
      </c>
      <c r="C15066" t="s">
        <v>129</v>
      </c>
      <c r="D15066" t="s">
        <v>39</v>
      </c>
      <c r="E15066">
        <v>1371711</v>
      </c>
      <c r="F15066">
        <v>10051524</v>
      </c>
      <c r="G15066" t="s">
        <v>102</v>
      </c>
      <c r="H15066">
        <v>490</v>
      </c>
      <c r="I15066">
        <v>2</v>
      </c>
      <c r="J15066">
        <v>27</v>
      </c>
      <c r="K15066" s="1">
        <v>43678</v>
      </c>
      <c r="L15066">
        <v>25</v>
      </c>
      <c r="M15066">
        <v>7</v>
      </c>
      <c r="N15066">
        <v>365</v>
      </c>
      <c r="O15066">
        <v>0</v>
      </c>
    </row>
    <row r="15067" spans="1:15" x14ac:dyDescent="0.3">
      <c r="A15067" s="5" t="s">
        <v>12060</v>
      </c>
      <c r="B15067" s="5">
        <v>85038325</v>
      </c>
      <c r="C15067" t="s">
        <v>2471</v>
      </c>
      <c r="D15067" t="s">
        <v>75</v>
      </c>
      <c r="E15067">
        <v>1371003</v>
      </c>
      <c r="F15067">
        <v>10044933</v>
      </c>
      <c r="G15067" t="s">
        <v>17</v>
      </c>
      <c r="H15067">
        <v>490</v>
      </c>
      <c r="I15067">
        <v>1</v>
      </c>
      <c r="J15067">
        <v>9</v>
      </c>
      <c r="K15067" s="1">
        <v>44313</v>
      </c>
      <c r="L15067">
        <v>15</v>
      </c>
      <c r="M15067">
        <v>1</v>
      </c>
      <c r="N15067">
        <v>0</v>
      </c>
      <c r="O15067">
        <v>0</v>
      </c>
    </row>
    <row r="15068" spans="1:15" x14ac:dyDescent="0.3">
      <c r="A15068" s="5" t="s">
        <v>14781</v>
      </c>
      <c r="B15068" s="5">
        <v>21267828</v>
      </c>
      <c r="C15068" t="s">
        <v>737</v>
      </c>
      <c r="D15068" t="s">
        <v>123</v>
      </c>
      <c r="E15068">
        <v>1372091</v>
      </c>
      <c r="F15068">
        <v>10061594</v>
      </c>
      <c r="G15068" t="s">
        <v>20</v>
      </c>
      <c r="H15068">
        <v>490</v>
      </c>
      <c r="I15068">
        <v>4</v>
      </c>
      <c r="J15068">
        <v>6</v>
      </c>
      <c r="K15068" s="1">
        <v>43016</v>
      </c>
      <c r="L15068">
        <v>8</v>
      </c>
      <c r="M15068">
        <v>2</v>
      </c>
      <c r="N15068">
        <v>210</v>
      </c>
      <c r="O15068">
        <v>0</v>
      </c>
    </row>
    <row r="15069" spans="1:15" x14ac:dyDescent="0.3">
      <c r="A15069" s="5" t="s">
        <v>12429</v>
      </c>
      <c r="B15069" s="5">
        <v>261485285</v>
      </c>
      <c r="C15069" t="s">
        <v>513</v>
      </c>
      <c r="D15069" t="s">
        <v>132</v>
      </c>
      <c r="E15069">
        <v>1392345</v>
      </c>
      <c r="F15069">
        <v>10058271</v>
      </c>
      <c r="G15069" t="s">
        <v>20</v>
      </c>
      <c r="H15069">
        <v>490</v>
      </c>
      <c r="I15069">
        <v>1</v>
      </c>
      <c r="J15069">
        <v>2</v>
      </c>
      <c r="K15069" s="1">
        <v>43708</v>
      </c>
      <c r="L15069">
        <v>5</v>
      </c>
      <c r="M15069">
        <v>1</v>
      </c>
      <c r="N15069">
        <v>364</v>
      </c>
      <c r="O15069">
        <v>0</v>
      </c>
    </row>
    <row r="15070" spans="1:15" x14ac:dyDescent="0.3">
      <c r="A15070" s="5" t="s">
        <v>18441</v>
      </c>
      <c r="B15070" s="5">
        <v>55837670</v>
      </c>
      <c r="C15070" t="s">
        <v>1032</v>
      </c>
      <c r="D15070" t="s">
        <v>22</v>
      </c>
      <c r="E15070">
        <v>1378483</v>
      </c>
      <c r="F15070">
        <v>10063532</v>
      </c>
      <c r="G15070" t="s">
        <v>20</v>
      </c>
      <c r="H15070">
        <v>490</v>
      </c>
      <c r="I15070">
        <v>1</v>
      </c>
      <c r="J15070">
        <v>2</v>
      </c>
      <c r="K15070" s="1">
        <v>43485</v>
      </c>
      <c r="L15070">
        <v>4</v>
      </c>
      <c r="M15070">
        <v>5</v>
      </c>
      <c r="N15070">
        <v>365</v>
      </c>
      <c r="O15070">
        <v>0</v>
      </c>
    </row>
    <row r="15071" spans="1:15" x14ac:dyDescent="0.3">
      <c r="A15071" s="5" t="s">
        <v>7526</v>
      </c>
      <c r="B15071" s="5">
        <v>122991075</v>
      </c>
      <c r="C15071" t="s">
        <v>1877</v>
      </c>
      <c r="D15071" t="s">
        <v>112</v>
      </c>
      <c r="E15071">
        <v>1375255</v>
      </c>
      <c r="F15071">
        <v>10050217</v>
      </c>
      <c r="G15071" t="s">
        <v>40</v>
      </c>
      <c r="H15071">
        <v>490</v>
      </c>
      <c r="I15071">
        <v>1</v>
      </c>
      <c r="J15071">
        <v>1</v>
      </c>
      <c r="K15071" s="1">
        <v>42953</v>
      </c>
      <c r="L15071">
        <v>2</v>
      </c>
      <c r="M15071">
        <v>6</v>
      </c>
      <c r="N15071">
        <v>0</v>
      </c>
      <c r="O15071">
        <v>0</v>
      </c>
    </row>
    <row r="15072" spans="1:15" x14ac:dyDescent="0.3">
      <c r="A15072" s="5" t="s">
        <v>11263</v>
      </c>
      <c r="B15072" s="5">
        <v>44583532</v>
      </c>
      <c r="C15072" t="s">
        <v>2995</v>
      </c>
      <c r="D15072" t="s">
        <v>22</v>
      </c>
      <c r="E15072">
        <v>1375198</v>
      </c>
      <c r="F15072">
        <v>10064051</v>
      </c>
      <c r="G15072" t="s">
        <v>20</v>
      </c>
      <c r="H15072">
        <v>490</v>
      </c>
      <c r="I15072">
        <v>5</v>
      </c>
      <c r="J15072">
        <v>0</v>
      </c>
      <c r="K15072" s="1"/>
      <c r="L15072">
        <v>0</v>
      </c>
      <c r="M15072">
        <v>1</v>
      </c>
      <c r="N15072">
        <v>91</v>
      </c>
      <c r="O15072">
        <v>0</v>
      </c>
    </row>
    <row r="15073" spans="1:15" x14ac:dyDescent="0.3">
      <c r="A15073" s="5" t="s">
        <v>11974</v>
      </c>
      <c r="B15073" s="5">
        <v>84004516</v>
      </c>
      <c r="C15073" t="s">
        <v>2398</v>
      </c>
      <c r="D15073" t="s">
        <v>75</v>
      </c>
      <c r="E15073">
        <v>1372156</v>
      </c>
      <c r="F15073">
        <v>10045099</v>
      </c>
      <c r="G15073" t="s">
        <v>20</v>
      </c>
      <c r="H15073">
        <v>490</v>
      </c>
      <c r="I15073">
        <v>1</v>
      </c>
      <c r="J15073">
        <v>0</v>
      </c>
      <c r="K15073" s="1"/>
      <c r="L15073">
        <v>0</v>
      </c>
      <c r="M15073">
        <v>1</v>
      </c>
      <c r="N15073">
        <v>364</v>
      </c>
      <c r="O15073">
        <v>0</v>
      </c>
    </row>
    <row r="15074" spans="1:15" x14ac:dyDescent="0.3">
      <c r="A15074" s="5" t="s">
        <v>15238</v>
      </c>
      <c r="B15074" s="5">
        <v>485783014</v>
      </c>
      <c r="C15074" t="s">
        <v>5247</v>
      </c>
      <c r="D15074" t="s">
        <v>31</v>
      </c>
      <c r="E15074">
        <v>1381115</v>
      </c>
      <c r="F15074">
        <v>10056381</v>
      </c>
      <c r="G15074" t="s">
        <v>20</v>
      </c>
      <c r="H15074">
        <v>490</v>
      </c>
      <c r="I15074">
        <v>3</v>
      </c>
      <c r="J15074">
        <v>0</v>
      </c>
      <c r="K15074" s="1"/>
      <c r="L15074">
        <v>0</v>
      </c>
      <c r="M15074">
        <v>4</v>
      </c>
      <c r="N15074">
        <v>210</v>
      </c>
      <c r="O15074">
        <v>0</v>
      </c>
    </row>
    <row r="15075" spans="1:15" x14ac:dyDescent="0.3">
      <c r="A15075" s="5" t="s">
        <v>17212</v>
      </c>
      <c r="B15075" s="5">
        <v>56131685</v>
      </c>
      <c r="C15075" t="s">
        <v>1662</v>
      </c>
      <c r="D15075" t="s">
        <v>51</v>
      </c>
      <c r="E15075">
        <v>138914</v>
      </c>
      <c r="F15075">
        <v>10061498</v>
      </c>
      <c r="G15075" t="s">
        <v>20</v>
      </c>
      <c r="H15075">
        <v>490</v>
      </c>
      <c r="I15075">
        <v>1</v>
      </c>
      <c r="J15075">
        <v>0</v>
      </c>
      <c r="K15075" s="1"/>
      <c r="L15075">
        <v>0</v>
      </c>
      <c r="M15075">
        <v>1</v>
      </c>
      <c r="N15075">
        <v>364</v>
      </c>
      <c r="O15075">
        <v>0</v>
      </c>
    </row>
    <row r="15076" spans="1:15" x14ac:dyDescent="0.3">
      <c r="A15076" s="5" t="s">
        <v>18442</v>
      </c>
      <c r="B15076" s="5">
        <v>55837670</v>
      </c>
      <c r="C15076" t="s">
        <v>1032</v>
      </c>
      <c r="D15076" t="s">
        <v>22</v>
      </c>
      <c r="E15076">
        <v>1378314</v>
      </c>
      <c r="F15076">
        <v>10063376</v>
      </c>
      <c r="G15076" t="s">
        <v>20</v>
      </c>
      <c r="H15076">
        <v>490</v>
      </c>
      <c r="I15076">
        <v>1</v>
      </c>
      <c r="J15076">
        <v>0</v>
      </c>
      <c r="K15076" s="1"/>
      <c r="L15076">
        <v>0</v>
      </c>
      <c r="M15076">
        <v>5</v>
      </c>
      <c r="N15076">
        <v>365</v>
      </c>
      <c r="O15076">
        <v>0</v>
      </c>
    </row>
    <row r="15077" spans="1:15" x14ac:dyDescent="0.3">
      <c r="A15077" s="5" t="s">
        <v>18243</v>
      </c>
      <c r="B15077" s="5">
        <v>9277738</v>
      </c>
      <c r="C15077" t="s">
        <v>1446</v>
      </c>
      <c r="D15077" t="s">
        <v>123</v>
      </c>
      <c r="E15077">
        <v>1373586</v>
      </c>
      <c r="F15077">
        <v>10063989</v>
      </c>
      <c r="G15077" t="s">
        <v>102</v>
      </c>
      <c r="H15077">
        <v>489</v>
      </c>
      <c r="I15077">
        <v>1</v>
      </c>
      <c r="J15077">
        <v>84</v>
      </c>
      <c r="K15077" s="1">
        <v>44877</v>
      </c>
      <c r="L15077">
        <v>116</v>
      </c>
      <c r="M15077">
        <v>4</v>
      </c>
      <c r="N15077">
        <v>305</v>
      </c>
      <c r="O15077">
        <v>6</v>
      </c>
    </row>
    <row r="15078" spans="1:15" x14ac:dyDescent="0.3">
      <c r="A15078" s="5" t="s">
        <v>6172</v>
      </c>
      <c r="B15078" s="5">
        <v>24838982</v>
      </c>
      <c r="C15078" t="s">
        <v>3645</v>
      </c>
      <c r="D15078" t="s">
        <v>119</v>
      </c>
      <c r="E15078">
        <v>1371246</v>
      </c>
      <c r="F15078">
        <v>10047286</v>
      </c>
      <c r="G15078" t="s">
        <v>20</v>
      </c>
      <c r="H15078">
        <v>488</v>
      </c>
      <c r="I15078">
        <v>1</v>
      </c>
      <c r="J15078">
        <v>106</v>
      </c>
      <c r="K15078" s="1">
        <v>44905</v>
      </c>
      <c r="L15078">
        <v>252</v>
      </c>
      <c r="M15078">
        <v>5</v>
      </c>
      <c r="N15078">
        <v>133</v>
      </c>
      <c r="O15078">
        <v>46</v>
      </c>
    </row>
    <row r="15079" spans="1:15" x14ac:dyDescent="0.3">
      <c r="A15079" s="5" t="s">
        <v>19084</v>
      </c>
      <c r="B15079" s="5">
        <v>149368525</v>
      </c>
      <c r="C15079" t="s">
        <v>1839</v>
      </c>
      <c r="D15079" t="s">
        <v>235</v>
      </c>
      <c r="E15079">
        <v>1383685</v>
      </c>
      <c r="F15079">
        <v>10066285</v>
      </c>
      <c r="G15079" t="s">
        <v>17</v>
      </c>
      <c r="H15079">
        <v>488</v>
      </c>
      <c r="I15079">
        <v>6</v>
      </c>
      <c r="J15079">
        <v>10</v>
      </c>
      <c r="K15079" s="1">
        <v>44760</v>
      </c>
      <c r="L15079">
        <v>2</v>
      </c>
      <c r="M15079">
        <v>1</v>
      </c>
      <c r="N15079">
        <v>147</v>
      </c>
      <c r="O15079">
        <v>1</v>
      </c>
    </row>
    <row r="15080" spans="1:15" x14ac:dyDescent="0.3">
      <c r="A15080" s="5" t="s">
        <v>9528</v>
      </c>
      <c r="B15080" s="5">
        <v>97401504</v>
      </c>
      <c r="C15080" t="s">
        <v>1462</v>
      </c>
      <c r="D15080" t="s">
        <v>69</v>
      </c>
      <c r="E15080">
        <v>1378237</v>
      </c>
      <c r="F15080">
        <v>10057627</v>
      </c>
      <c r="G15080" t="s">
        <v>20</v>
      </c>
      <c r="H15080">
        <v>488</v>
      </c>
      <c r="I15080">
        <v>2</v>
      </c>
      <c r="J15080">
        <v>2</v>
      </c>
      <c r="K15080" s="1">
        <v>43702</v>
      </c>
      <c r="L15080">
        <v>4</v>
      </c>
      <c r="M15080">
        <v>5</v>
      </c>
      <c r="N15080">
        <v>365</v>
      </c>
      <c r="O15080">
        <v>0</v>
      </c>
    </row>
    <row r="15081" spans="1:15" x14ac:dyDescent="0.3">
      <c r="A15081" s="5" t="s">
        <v>11464</v>
      </c>
      <c r="B15081" s="5">
        <v>342311740</v>
      </c>
      <c r="C15081" t="s">
        <v>2181</v>
      </c>
      <c r="D15081" t="s">
        <v>132</v>
      </c>
      <c r="E15081">
        <v>1393408</v>
      </c>
      <c r="F15081">
        <v>10059626</v>
      </c>
      <c r="G15081" t="s">
        <v>20</v>
      </c>
      <c r="H15081">
        <v>487</v>
      </c>
      <c r="I15081">
        <v>1</v>
      </c>
      <c r="J15081">
        <v>0</v>
      </c>
      <c r="K15081" s="1"/>
      <c r="L15081">
        <v>0</v>
      </c>
      <c r="M15081">
        <v>1</v>
      </c>
      <c r="N15081">
        <v>90</v>
      </c>
      <c r="O15081">
        <v>0</v>
      </c>
    </row>
    <row r="15082" spans="1:15" x14ac:dyDescent="0.3">
      <c r="A15082" s="5" t="s">
        <v>6657</v>
      </c>
      <c r="B15082" s="5">
        <v>24987548</v>
      </c>
      <c r="C15082" t="s">
        <v>427</v>
      </c>
      <c r="D15082" t="s">
        <v>112</v>
      </c>
      <c r="E15082">
        <v>137595</v>
      </c>
      <c r="F15082">
        <v>10049723</v>
      </c>
      <c r="G15082" t="s">
        <v>102</v>
      </c>
      <c r="H15082">
        <v>486</v>
      </c>
      <c r="I15082">
        <v>1</v>
      </c>
      <c r="J15082">
        <v>25</v>
      </c>
      <c r="K15082" s="1">
        <v>44881</v>
      </c>
      <c r="L15082">
        <v>53</v>
      </c>
      <c r="M15082">
        <v>3</v>
      </c>
      <c r="N15082">
        <v>363</v>
      </c>
      <c r="O15082">
        <v>12</v>
      </c>
    </row>
    <row r="15083" spans="1:15" x14ac:dyDescent="0.3">
      <c r="A15083" s="5" t="s">
        <v>11419</v>
      </c>
      <c r="B15083" s="5">
        <v>69155330</v>
      </c>
      <c r="C15083" t="s">
        <v>4270</v>
      </c>
      <c r="D15083" t="s">
        <v>75</v>
      </c>
      <c r="E15083">
        <v>1371216</v>
      </c>
      <c r="F15083">
        <v>10044877</v>
      </c>
      <c r="G15083" t="s">
        <v>17</v>
      </c>
      <c r="H15083">
        <v>486</v>
      </c>
      <c r="I15083">
        <v>29</v>
      </c>
      <c r="J15083">
        <v>8</v>
      </c>
      <c r="K15083" s="1">
        <v>44897</v>
      </c>
      <c r="L15083">
        <v>24</v>
      </c>
      <c r="M15083">
        <v>1</v>
      </c>
      <c r="N15083">
        <v>41</v>
      </c>
      <c r="O15083">
        <v>4</v>
      </c>
    </row>
    <row r="15084" spans="1:15" x14ac:dyDescent="0.3">
      <c r="A15084" s="5" t="s">
        <v>14321</v>
      </c>
      <c r="B15084" s="5">
        <v>489537525</v>
      </c>
      <c r="C15084" t="s">
        <v>3600</v>
      </c>
      <c r="D15084" t="s">
        <v>138</v>
      </c>
      <c r="E15084">
        <v>1375569</v>
      </c>
      <c r="F15084">
        <v>10051985</v>
      </c>
      <c r="G15084" t="s">
        <v>20</v>
      </c>
      <c r="H15084">
        <v>486</v>
      </c>
      <c r="I15084">
        <v>1</v>
      </c>
      <c r="J15084">
        <v>0</v>
      </c>
      <c r="K15084" s="1"/>
      <c r="L15084">
        <v>0</v>
      </c>
      <c r="M15084">
        <v>1</v>
      </c>
      <c r="N15084">
        <v>365</v>
      </c>
      <c r="O15084">
        <v>0</v>
      </c>
    </row>
    <row r="15085" spans="1:15" x14ac:dyDescent="0.3">
      <c r="A15085" s="5" t="s">
        <v>17351</v>
      </c>
      <c r="B15085" s="5">
        <v>195382292</v>
      </c>
      <c r="C15085" t="s">
        <v>2630</v>
      </c>
      <c r="D15085" t="s">
        <v>86</v>
      </c>
      <c r="E15085">
        <v>1368511</v>
      </c>
      <c r="F15085">
        <v>10060414</v>
      </c>
      <c r="G15085" t="s">
        <v>20</v>
      </c>
      <c r="H15085">
        <v>486</v>
      </c>
      <c r="I15085">
        <v>180</v>
      </c>
      <c r="J15085">
        <v>0</v>
      </c>
      <c r="K15085" s="1"/>
      <c r="L15085">
        <v>0</v>
      </c>
      <c r="M15085">
        <v>1</v>
      </c>
      <c r="N15085">
        <v>365</v>
      </c>
      <c r="O15085">
        <v>0</v>
      </c>
    </row>
    <row r="15086" spans="1:15" x14ac:dyDescent="0.3">
      <c r="A15086" s="5" t="s">
        <v>12875</v>
      </c>
      <c r="B15086" s="5">
        <v>67836275</v>
      </c>
      <c r="C15086" t="s">
        <v>1214</v>
      </c>
      <c r="D15086" t="s">
        <v>16</v>
      </c>
      <c r="E15086">
        <v>1375212</v>
      </c>
      <c r="F15086">
        <v>10053221</v>
      </c>
      <c r="G15086" t="s">
        <v>102</v>
      </c>
      <c r="H15086">
        <v>485</v>
      </c>
      <c r="I15086">
        <v>1</v>
      </c>
      <c r="J15086">
        <v>12</v>
      </c>
      <c r="K15086" s="1">
        <v>44904</v>
      </c>
      <c r="L15086">
        <v>22</v>
      </c>
      <c r="M15086">
        <v>8</v>
      </c>
      <c r="N15086">
        <v>362</v>
      </c>
      <c r="O15086">
        <v>6</v>
      </c>
    </row>
    <row r="15087" spans="1:15" x14ac:dyDescent="0.3">
      <c r="A15087" s="5" t="s">
        <v>10663</v>
      </c>
      <c r="B15087" s="5">
        <v>5285027</v>
      </c>
      <c r="C15087" t="s">
        <v>650</v>
      </c>
      <c r="D15087" t="s">
        <v>77</v>
      </c>
      <c r="E15087">
        <v>1381603</v>
      </c>
      <c r="F15087">
        <v>10054105</v>
      </c>
      <c r="G15087" t="s">
        <v>20</v>
      </c>
      <c r="H15087">
        <v>485</v>
      </c>
      <c r="I15087">
        <v>7</v>
      </c>
      <c r="J15087">
        <v>1</v>
      </c>
      <c r="K15087" s="1">
        <v>43469</v>
      </c>
      <c r="L15087">
        <v>2</v>
      </c>
      <c r="M15087">
        <v>6</v>
      </c>
      <c r="N15087">
        <v>90</v>
      </c>
      <c r="O15087">
        <v>0</v>
      </c>
    </row>
    <row r="15088" spans="1:15" x14ac:dyDescent="0.3">
      <c r="A15088" s="5" t="s">
        <v>11567</v>
      </c>
      <c r="B15088" s="5">
        <v>53400584</v>
      </c>
      <c r="C15088" t="s">
        <v>3590</v>
      </c>
      <c r="D15088" t="s">
        <v>64</v>
      </c>
      <c r="E15088">
        <v>1377418</v>
      </c>
      <c r="F15088">
        <v>10062778</v>
      </c>
      <c r="G15088" t="s">
        <v>20</v>
      </c>
      <c r="H15088">
        <v>485</v>
      </c>
      <c r="I15088">
        <v>7</v>
      </c>
      <c r="J15088">
        <v>1</v>
      </c>
      <c r="K15088" s="1">
        <v>43824</v>
      </c>
      <c r="L15088">
        <v>3</v>
      </c>
      <c r="M15088">
        <v>1</v>
      </c>
      <c r="N15088">
        <v>60</v>
      </c>
      <c r="O15088">
        <v>0</v>
      </c>
    </row>
    <row r="15089" spans="1:15" x14ac:dyDescent="0.3">
      <c r="A15089" s="5" t="s">
        <v>10904</v>
      </c>
      <c r="B15089" s="5">
        <v>135603167</v>
      </c>
      <c r="C15089" t="s">
        <v>2037</v>
      </c>
      <c r="D15089" t="s">
        <v>22</v>
      </c>
      <c r="E15089">
        <v>137625</v>
      </c>
      <c r="F15089">
        <v>10064782</v>
      </c>
      <c r="G15089" t="s">
        <v>20</v>
      </c>
      <c r="H15089">
        <v>485</v>
      </c>
      <c r="I15089">
        <v>30</v>
      </c>
      <c r="J15089">
        <v>0</v>
      </c>
      <c r="K15089" s="1"/>
      <c r="L15089">
        <v>0</v>
      </c>
      <c r="M15089">
        <v>5</v>
      </c>
      <c r="N15089">
        <v>365</v>
      </c>
      <c r="O15089">
        <v>0</v>
      </c>
    </row>
    <row r="15090" spans="1:15" x14ac:dyDescent="0.3">
      <c r="A15090" s="5" t="s">
        <v>15425</v>
      </c>
      <c r="B15090" s="5">
        <v>124194140</v>
      </c>
      <c r="C15090" t="s">
        <v>4763</v>
      </c>
      <c r="D15090" t="s">
        <v>119</v>
      </c>
      <c r="E15090">
        <v>1373025</v>
      </c>
      <c r="F15090">
        <v>10049069</v>
      </c>
      <c r="G15090" t="s">
        <v>20</v>
      </c>
      <c r="H15090">
        <v>485</v>
      </c>
      <c r="I15090">
        <v>1</v>
      </c>
      <c r="J15090">
        <v>0</v>
      </c>
      <c r="K15090" s="1"/>
      <c r="L15090">
        <v>0</v>
      </c>
      <c r="M15090">
        <v>1</v>
      </c>
      <c r="N15090">
        <v>365</v>
      </c>
      <c r="O15090">
        <v>0</v>
      </c>
    </row>
    <row r="15091" spans="1:15" x14ac:dyDescent="0.3">
      <c r="A15091" s="5" t="s">
        <v>18196</v>
      </c>
      <c r="B15091" s="5">
        <v>121151293</v>
      </c>
      <c r="C15091" t="s">
        <v>1973</v>
      </c>
      <c r="D15091" t="s">
        <v>86</v>
      </c>
      <c r="E15091">
        <v>1368974</v>
      </c>
      <c r="F15091">
        <v>10060807</v>
      </c>
      <c r="G15091" t="s">
        <v>17</v>
      </c>
      <c r="H15091">
        <v>485</v>
      </c>
      <c r="I15091">
        <v>90</v>
      </c>
      <c r="J15091">
        <v>0</v>
      </c>
      <c r="K15091" s="1"/>
      <c r="L15091">
        <v>0</v>
      </c>
      <c r="M15091">
        <v>5</v>
      </c>
      <c r="N15091">
        <v>358</v>
      </c>
      <c r="O15091">
        <v>0</v>
      </c>
    </row>
    <row r="15092" spans="1:15" x14ac:dyDescent="0.3">
      <c r="A15092" s="5" t="s">
        <v>21023</v>
      </c>
      <c r="B15092" s="5">
        <v>90433699</v>
      </c>
      <c r="C15092" t="s">
        <v>1413</v>
      </c>
      <c r="D15092" t="s">
        <v>61</v>
      </c>
      <c r="E15092">
        <v>1372629</v>
      </c>
      <c r="F15092">
        <v>10047083</v>
      </c>
      <c r="G15092" t="s">
        <v>17</v>
      </c>
      <c r="H15092">
        <v>485</v>
      </c>
      <c r="I15092">
        <v>60</v>
      </c>
      <c r="J15092">
        <v>0</v>
      </c>
      <c r="K15092" s="1"/>
      <c r="L15092">
        <v>0</v>
      </c>
      <c r="M15092">
        <v>2</v>
      </c>
      <c r="N15092">
        <v>175</v>
      </c>
      <c r="O15092">
        <v>0</v>
      </c>
    </row>
    <row r="15093" spans="1:15" x14ac:dyDescent="0.3">
      <c r="A15093" s="5" t="s">
        <v>9540</v>
      </c>
      <c r="B15093" s="5">
        <v>191477654</v>
      </c>
      <c r="C15093" t="s">
        <v>3173</v>
      </c>
      <c r="D15093" t="s">
        <v>16</v>
      </c>
      <c r="E15093">
        <v>1376065</v>
      </c>
      <c r="F15093">
        <v>10053989</v>
      </c>
      <c r="G15093" t="s">
        <v>20</v>
      </c>
      <c r="H15093">
        <v>484</v>
      </c>
      <c r="I15093">
        <v>4</v>
      </c>
      <c r="J15093">
        <v>13</v>
      </c>
      <c r="K15093" s="1">
        <v>44826</v>
      </c>
      <c r="L15093">
        <v>32</v>
      </c>
      <c r="M15093">
        <v>7</v>
      </c>
      <c r="N15093">
        <v>166</v>
      </c>
      <c r="O15093">
        <v>6</v>
      </c>
    </row>
    <row r="15094" spans="1:15" x14ac:dyDescent="0.3">
      <c r="A15094" s="5" t="s">
        <v>8225</v>
      </c>
      <c r="B15094" s="5">
        <v>54157075</v>
      </c>
      <c r="C15094" t="s">
        <v>1134</v>
      </c>
      <c r="D15094" t="s">
        <v>384</v>
      </c>
      <c r="E15094">
        <v>1375259</v>
      </c>
      <c r="F15094">
        <v>10046735</v>
      </c>
      <c r="G15094" t="s">
        <v>20</v>
      </c>
      <c r="H15094">
        <v>484</v>
      </c>
      <c r="I15094">
        <v>2</v>
      </c>
      <c r="J15094">
        <v>3</v>
      </c>
      <c r="K15094" s="1">
        <v>43134</v>
      </c>
      <c r="L15094">
        <v>4</v>
      </c>
      <c r="M15094">
        <v>1</v>
      </c>
      <c r="N15094">
        <v>271</v>
      </c>
      <c r="O15094">
        <v>0</v>
      </c>
    </row>
    <row r="15095" spans="1:15" x14ac:dyDescent="0.3">
      <c r="A15095" s="5" t="s">
        <v>13236</v>
      </c>
      <c r="B15095" s="5">
        <v>211498400</v>
      </c>
      <c r="C15095" t="s">
        <v>2828</v>
      </c>
      <c r="D15095" t="s">
        <v>22</v>
      </c>
      <c r="E15095">
        <v>1379</v>
      </c>
      <c r="F15095">
        <v>10062956</v>
      </c>
      <c r="G15095" t="s">
        <v>20</v>
      </c>
      <c r="H15095">
        <v>482</v>
      </c>
      <c r="I15095">
        <v>3</v>
      </c>
      <c r="J15095">
        <v>47</v>
      </c>
      <c r="K15095" s="1">
        <v>44010</v>
      </c>
      <c r="L15095">
        <v>89</v>
      </c>
      <c r="M15095">
        <v>1</v>
      </c>
      <c r="N15095">
        <v>150</v>
      </c>
      <c r="O15095">
        <v>0</v>
      </c>
    </row>
    <row r="15096" spans="1:15" x14ac:dyDescent="0.3">
      <c r="A15096" s="5" t="s">
        <v>6046</v>
      </c>
      <c r="B15096" s="5">
        <v>86664827</v>
      </c>
      <c r="C15096" t="s">
        <v>192</v>
      </c>
      <c r="D15096" t="s">
        <v>86</v>
      </c>
      <c r="E15096">
        <v>1369623</v>
      </c>
      <c r="F15096">
        <v>10060655</v>
      </c>
      <c r="G15096" t="s">
        <v>20</v>
      </c>
      <c r="H15096">
        <v>481</v>
      </c>
      <c r="I15096">
        <v>1</v>
      </c>
      <c r="J15096">
        <v>74</v>
      </c>
      <c r="K15096" s="1">
        <v>44905</v>
      </c>
      <c r="L15096">
        <v>101</v>
      </c>
      <c r="M15096">
        <v>2</v>
      </c>
      <c r="N15096">
        <v>264</v>
      </c>
      <c r="O15096">
        <v>15</v>
      </c>
    </row>
    <row r="15097" spans="1:15" x14ac:dyDescent="0.3">
      <c r="A15097" s="5" t="s">
        <v>17907</v>
      </c>
      <c r="B15097" s="5">
        <v>15982847</v>
      </c>
      <c r="C15097" t="s">
        <v>303</v>
      </c>
      <c r="D15097" t="s">
        <v>112</v>
      </c>
      <c r="E15097">
        <v>1375972</v>
      </c>
      <c r="F15097">
        <v>10049995</v>
      </c>
      <c r="G15097" t="s">
        <v>102</v>
      </c>
      <c r="H15097">
        <v>481</v>
      </c>
      <c r="I15097">
        <v>1</v>
      </c>
      <c r="J15097">
        <v>3</v>
      </c>
      <c r="K15097" s="1">
        <v>44885</v>
      </c>
      <c r="L15097">
        <v>3</v>
      </c>
      <c r="M15097">
        <v>6</v>
      </c>
      <c r="N15097">
        <v>358</v>
      </c>
      <c r="O15097">
        <v>1</v>
      </c>
    </row>
    <row r="15098" spans="1:15" x14ac:dyDescent="0.3">
      <c r="A15098" s="5" t="s">
        <v>9525</v>
      </c>
      <c r="B15098" s="5">
        <v>44743939</v>
      </c>
      <c r="C15098" t="s">
        <v>1512</v>
      </c>
      <c r="D15098" t="s">
        <v>86</v>
      </c>
      <c r="E15098">
        <v>1368452</v>
      </c>
      <c r="F15098">
        <v>10061389</v>
      </c>
      <c r="G15098" t="s">
        <v>20</v>
      </c>
      <c r="H15098">
        <v>480</v>
      </c>
      <c r="I15098">
        <v>2</v>
      </c>
      <c r="J15098">
        <v>166</v>
      </c>
      <c r="K15098" s="1">
        <v>43925</v>
      </c>
      <c r="L15098">
        <v>222</v>
      </c>
      <c r="M15098">
        <v>1</v>
      </c>
      <c r="N15098">
        <v>0</v>
      </c>
      <c r="O15098">
        <v>0</v>
      </c>
    </row>
    <row r="15099" spans="1:15" x14ac:dyDescent="0.3">
      <c r="A15099" s="5" t="s">
        <v>7658</v>
      </c>
      <c r="B15099" s="5">
        <v>15450556</v>
      </c>
      <c r="C15099" t="s">
        <v>322</v>
      </c>
      <c r="D15099" t="s">
        <v>19</v>
      </c>
      <c r="E15099">
        <v>1368064</v>
      </c>
      <c r="F15099">
        <v>10061219</v>
      </c>
      <c r="G15099" t="s">
        <v>17</v>
      </c>
      <c r="H15099">
        <v>480</v>
      </c>
      <c r="I15099">
        <v>2</v>
      </c>
      <c r="J15099">
        <v>75</v>
      </c>
      <c r="K15099" s="1">
        <v>44848</v>
      </c>
      <c r="L15099">
        <v>79</v>
      </c>
      <c r="M15099">
        <v>18</v>
      </c>
      <c r="N15099">
        <v>79</v>
      </c>
      <c r="O15099">
        <v>4</v>
      </c>
    </row>
    <row r="15100" spans="1:15" x14ac:dyDescent="0.3">
      <c r="A15100" s="5" t="s">
        <v>7659</v>
      </c>
      <c r="B15100" s="5">
        <v>15450556</v>
      </c>
      <c r="C15100" t="s">
        <v>322</v>
      </c>
      <c r="D15100" t="s">
        <v>19</v>
      </c>
      <c r="E15100">
        <v>1367929</v>
      </c>
      <c r="F15100">
        <v>10061273</v>
      </c>
      <c r="G15100" t="s">
        <v>17</v>
      </c>
      <c r="H15100">
        <v>480</v>
      </c>
      <c r="I15100">
        <v>14</v>
      </c>
      <c r="J15100">
        <v>53</v>
      </c>
      <c r="K15100" s="1">
        <v>44690</v>
      </c>
      <c r="L15100">
        <v>57</v>
      </c>
      <c r="M15100">
        <v>18</v>
      </c>
      <c r="N15100">
        <v>78</v>
      </c>
      <c r="O15100">
        <v>1</v>
      </c>
    </row>
    <row r="15101" spans="1:15" x14ac:dyDescent="0.3">
      <c r="A15101" s="5" t="s">
        <v>15229</v>
      </c>
      <c r="B15101" s="5">
        <v>190184541</v>
      </c>
      <c r="C15101" t="s">
        <v>2927</v>
      </c>
      <c r="D15101" t="s">
        <v>77</v>
      </c>
      <c r="E15101">
        <v>1382816</v>
      </c>
      <c r="F15101">
        <v>10053759</v>
      </c>
      <c r="G15101" t="s">
        <v>17</v>
      </c>
      <c r="H15101">
        <v>480</v>
      </c>
      <c r="I15101">
        <v>15</v>
      </c>
      <c r="J15101">
        <v>42</v>
      </c>
      <c r="K15101" s="1">
        <v>43915</v>
      </c>
      <c r="L15101">
        <v>85</v>
      </c>
      <c r="M15101">
        <v>3</v>
      </c>
      <c r="N15101">
        <v>279</v>
      </c>
      <c r="O15101">
        <v>0</v>
      </c>
    </row>
    <row r="15102" spans="1:15" x14ac:dyDescent="0.3">
      <c r="A15102" s="5" t="s">
        <v>18237</v>
      </c>
      <c r="B15102" s="5">
        <v>261553684</v>
      </c>
      <c r="C15102" t="s">
        <v>4176</v>
      </c>
      <c r="D15102" t="s">
        <v>132</v>
      </c>
      <c r="E15102">
        <v>1392524</v>
      </c>
      <c r="F15102">
        <v>10060112</v>
      </c>
      <c r="G15102" t="s">
        <v>20</v>
      </c>
      <c r="H15102">
        <v>480</v>
      </c>
      <c r="I15102">
        <v>1</v>
      </c>
      <c r="J15102">
        <v>37</v>
      </c>
      <c r="K15102" s="1">
        <v>44902</v>
      </c>
      <c r="L15102">
        <v>104</v>
      </c>
      <c r="M15102">
        <v>1</v>
      </c>
      <c r="N15102">
        <v>21</v>
      </c>
      <c r="O15102">
        <v>24</v>
      </c>
    </row>
    <row r="15103" spans="1:15" x14ac:dyDescent="0.3">
      <c r="A15103" s="5" t="s">
        <v>7660</v>
      </c>
      <c r="B15103" s="5">
        <v>15450556</v>
      </c>
      <c r="C15103" t="s">
        <v>322</v>
      </c>
      <c r="D15103" t="s">
        <v>19</v>
      </c>
      <c r="E15103">
        <v>136805</v>
      </c>
      <c r="F15103">
        <v>10061409</v>
      </c>
      <c r="G15103" t="s">
        <v>17</v>
      </c>
      <c r="H15103">
        <v>480</v>
      </c>
      <c r="I15103">
        <v>2</v>
      </c>
      <c r="J15103">
        <v>36</v>
      </c>
      <c r="K15103" s="1">
        <v>44908</v>
      </c>
      <c r="L15103">
        <v>4</v>
      </c>
      <c r="M15103">
        <v>18</v>
      </c>
      <c r="N15103">
        <v>58</v>
      </c>
      <c r="O15103">
        <v>5</v>
      </c>
    </row>
    <row r="15104" spans="1:15" x14ac:dyDescent="0.3">
      <c r="A15104" s="5" t="s">
        <v>16667</v>
      </c>
      <c r="B15104" s="5">
        <v>23526677</v>
      </c>
      <c r="C15104" t="s">
        <v>286</v>
      </c>
      <c r="D15104" t="s">
        <v>43</v>
      </c>
      <c r="E15104">
        <v>1371602</v>
      </c>
      <c r="F15104">
        <v>1005874</v>
      </c>
      <c r="G15104" t="s">
        <v>40</v>
      </c>
      <c r="H15104">
        <v>480</v>
      </c>
      <c r="I15104">
        <v>1</v>
      </c>
      <c r="J15104">
        <v>20</v>
      </c>
      <c r="K15104" s="1">
        <v>43876</v>
      </c>
      <c r="L15104">
        <v>41</v>
      </c>
      <c r="M15104">
        <v>9</v>
      </c>
      <c r="N15104">
        <v>0</v>
      </c>
      <c r="O15104">
        <v>0</v>
      </c>
    </row>
    <row r="15105" spans="1:15" x14ac:dyDescent="0.3">
      <c r="A15105" s="5" t="s">
        <v>16674</v>
      </c>
      <c r="B15105" s="5">
        <v>23526677</v>
      </c>
      <c r="C15105" t="s">
        <v>286</v>
      </c>
      <c r="D15105" t="s">
        <v>43</v>
      </c>
      <c r="E15105">
        <v>137152</v>
      </c>
      <c r="F15105">
        <v>10058887</v>
      </c>
      <c r="G15105" t="s">
        <v>40</v>
      </c>
      <c r="H15105">
        <v>480</v>
      </c>
      <c r="I15105">
        <v>1</v>
      </c>
      <c r="J15105">
        <v>12</v>
      </c>
      <c r="K15105" s="1">
        <v>44031</v>
      </c>
      <c r="L15105">
        <v>25</v>
      </c>
      <c r="M15105">
        <v>9</v>
      </c>
      <c r="N15105">
        <v>0</v>
      </c>
      <c r="O15105">
        <v>0</v>
      </c>
    </row>
    <row r="15106" spans="1:15" x14ac:dyDescent="0.3">
      <c r="A15106" s="5" t="s">
        <v>8913</v>
      </c>
      <c r="B15106" s="5">
        <v>22486646</v>
      </c>
      <c r="C15106" t="s">
        <v>1129</v>
      </c>
      <c r="D15106" t="s">
        <v>235</v>
      </c>
      <c r="E15106">
        <v>1383674</v>
      </c>
      <c r="F15106">
        <v>10065805</v>
      </c>
      <c r="G15106" t="s">
        <v>17</v>
      </c>
      <c r="H15106">
        <v>480</v>
      </c>
      <c r="I15106">
        <v>29</v>
      </c>
      <c r="J15106">
        <v>7</v>
      </c>
      <c r="K15106" s="1">
        <v>44868</v>
      </c>
      <c r="L15106">
        <v>54</v>
      </c>
      <c r="M15106">
        <v>1</v>
      </c>
      <c r="N15106">
        <v>119</v>
      </c>
      <c r="O15106">
        <v>6</v>
      </c>
    </row>
    <row r="15107" spans="1:15" x14ac:dyDescent="0.3">
      <c r="A15107" s="5" t="s">
        <v>9917</v>
      </c>
      <c r="B15107" s="5">
        <v>66451193</v>
      </c>
      <c r="C15107" t="s">
        <v>1168</v>
      </c>
      <c r="D15107" t="s">
        <v>19</v>
      </c>
      <c r="E15107">
        <v>1367923</v>
      </c>
      <c r="F15107">
        <v>10061506</v>
      </c>
      <c r="G15107" t="s">
        <v>17</v>
      </c>
      <c r="H15107">
        <v>480</v>
      </c>
      <c r="I15107">
        <v>3</v>
      </c>
      <c r="J15107">
        <v>5</v>
      </c>
      <c r="K15107" s="1">
        <v>44879</v>
      </c>
      <c r="L15107">
        <v>14</v>
      </c>
      <c r="M15107">
        <v>6</v>
      </c>
      <c r="N15107">
        <v>50</v>
      </c>
      <c r="O15107">
        <v>4</v>
      </c>
    </row>
    <row r="15108" spans="1:15" x14ac:dyDescent="0.3">
      <c r="A15108" s="5" t="s">
        <v>15231</v>
      </c>
      <c r="B15108" s="5">
        <v>190184541</v>
      </c>
      <c r="C15108" t="s">
        <v>2927</v>
      </c>
      <c r="D15108" t="s">
        <v>77</v>
      </c>
      <c r="E15108">
        <v>1381906473213961</v>
      </c>
      <c r="F15108">
        <v>1.0053664069622756E+16</v>
      </c>
      <c r="G15108" t="s">
        <v>20</v>
      </c>
      <c r="H15108">
        <v>480</v>
      </c>
      <c r="I15108">
        <v>3</v>
      </c>
      <c r="J15108">
        <v>3</v>
      </c>
      <c r="K15108" s="1">
        <v>44900</v>
      </c>
      <c r="L15108">
        <v>191</v>
      </c>
      <c r="M15108">
        <v>3</v>
      </c>
      <c r="N15108">
        <v>147</v>
      </c>
      <c r="O15108">
        <v>3</v>
      </c>
    </row>
    <row r="15109" spans="1:15" x14ac:dyDescent="0.3">
      <c r="A15109" s="5" t="s">
        <v>16676</v>
      </c>
      <c r="B15109" s="5">
        <v>23526677</v>
      </c>
      <c r="C15109" t="s">
        <v>286</v>
      </c>
      <c r="D15109" t="s">
        <v>43</v>
      </c>
      <c r="E15109">
        <v>1371739</v>
      </c>
      <c r="F15109">
        <v>10058738</v>
      </c>
      <c r="G15109" t="s">
        <v>20</v>
      </c>
      <c r="H15109">
        <v>480</v>
      </c>
      <c r="I15109">
        <v>1</v>
      </c>
      <c r="J15109">
        <v>3</v>
      </c>
      <c r="K15109" s="1">
        <v>44791</v>
      </c>
      <c r="L15109">
        <v>4</v>
      </c>
      <c r="M15109">
        <v>9</v>
      </c>
      <c r="N15109">
        <v>0</v>
      </c>
      <c r="O15109">
        <v>3</v>
      </c>
    </row>
    <row r="15110" spans="1:15" x14ac:dyDescent="0.3">
      <c r="A15110" s="5" t="s">
        <v>6271</v>
      </c>
      <c r="B15110" s="5">
        <v>16161552</v>
      </c>
      <c r="C15110" t="s">
        <v>304</v>
      </c>
      <c r="D15110" t="s">
        <v>34</v>
      </c>
      <c r="E15110">
        <v>1372328</v>
      </c>
      <c r="F15110">
        <v>1005077</v>
      </c>
      <c r="G15110" t="s">
        <v>17</v>
      </c>
      <c r="H15110">
        <v>480</v>
      </c>
      <c r="I15110">
        <v>360</v>
      </c>
      <c r="J15110">
        <v>2</v>
      </c>
      <c r="K15110" s="1">
        <v>43616</v>
      </c>
      <c r="L15110">
        <v>4</v>
      </c>
      <c r="M15110">
        <v>3</v>
      </c>
      <c r="N15110">
        <v>364</v>
      </c>
      <c r="O15110">
        <v>0</v>
      </c>
    </row>
    <row r="15111" spans="1:15" x14ac:dyDescent="0.3">
      <c r="A15111" s="5" t="s">
        <v>20277</v>
      </c>
      <c r="B15111" s="5">
        <v>161917978</v>
      </c>
      <c r="C15111" t="s">
        <v>4624</v>
      </c>
      <c r="D15111" t="s">
        <v>138</v>
      </c>
      <c r="E15111">
        <v>1379967</v>
      </c>
      <c r="F15111">
        <v>1005199</v>
      </c>
      <c r="G15111" t="s">
        <v>20</v>
      </c>
      <c r="H15111">
        <v>480</v>
      </c>
      <c r="I15111">
        <v>30</v>
      </c>
      <c r="J15111">
        <v>2</v>
      </c>
      <c r="K15111" s="1">
        <v>44669</v>
      </c>
      <c r="L15111">
        <v>17</v>
      </c>
      <c r="M15111">
        <v>3</v>
      </c>
      <c r="N15111">
        <v>1</v>
      </c>
      <c r="O15111">
        <v>2</v>
      </c>
    </row>
    <row r="15112" spans="1:15" x14ac:dyDescent="0.3">
      <c r="A15112" s="5" t="s">
        <v>6685</v>
      </c>
      <c r="B15112" s="5">
        <v>47425603</v>
      </c>
      <c r="C15112" t="s">
        <v>87</v>
      </c>
      <c r="D15112" t="s">
        <v>119</v>
      </c>
      <c r="E15112">
        <v>1371634</v>
      </c>
      <c r="F15112">
        <v>10047704</v>
      </c>
      <c r="G15112" t="s">
        <v>17</v>
      </c>
      <c r="H15112">
        <v>480</v>
      </c>
      <c r="I15112">
        <v>30</v>
      </c>
      <c r="J15112">
        <v>0</v>
      </c>
      <c r="K15112" s="1"/>
      <c r="L15112">
        <v>0</v>
      </c>
      <c r="M15112">
        <v>3</v>
      </c>
      <c r="N15112">
        <v>11</v>
      </c>
      <c r="O15112">
        <v>0</v>
      </c>
    </row>
    <row r="15113" spans="1:15" x14ac:dyDescent="0.3">
      <c r="A15113" s="5" t="s">
        <v>7303</v>
      </c>
      <c r="B15113" s="5">
        <v>272358230</v>
      </c>
      <c r="C15113" t="s">
        <v>956</v>
      </c>
      <c r="D15113" t="s">
        <v>181</v>
      </c>
      <c r="E15113">
        <v>1379942</v>
      </c>
      <c r="F15113">
        <v>10050818</v>
      </c>
      <c r="G15113" t="s">
        <v>17</v>
      </c>
      <c r="H15113">
        <v>480</v>
      </c>
      <c r="I15113">
        <v>60</v>
      </c>
      <c r="J15113">
        <v>0</v>
      </c>
      <c r="K15113" s="1"/>
      <c r="L15113">
        <v>0</v>
      </c>
      <c r="M15113">
        <v>28</v>
      </c>
      <c r="N15113">
        <v>295</v>
      </c>
      <c r="O15113">
        <v>0</v>
      </c>
    </row>
    <row r="15114" spans="1:15" x14ac:dyDescent="0.3">
      <c r="A15114" s="5" t="s">
        <v>14116</v>
      </c>
      <c r="B15114" s="5">
        <v>140752742</v>
      </c>
      <c r="C15114" t="s">
        <v>2094</v>
      </c>
      <c r="D15114" t="s">
        <v>69</v>
      </c>
      <c r="E15114">
        <v>1378129</v>
      </c>
      <c r="F15114">
        <v>10058046</v>
      </c>
      <c r="G15114" t="s">
        <v>17</v>
      </c>
      <c r="H15114">
        <v>480</v>
      </c>
      <c r="I15114">
        <v>2</v>
      </c>
      <c r="J15114">
        <v>0</v>
      </c>
      <c r="K15114" s="1"/>
      <c r="L15114">
        <v>0</v>
      </c>
      <c r="M15114">
        <v>8</v>
      </c>
      <c r="N15114">
        <v>0</v>
      </c>
      <c r="O15114">
        <v>0</v>
      </c>
    </row>
    <row r="15115" spans="1:15" x14ac:dyDescent="0.3">
      <c r="A15115" s="5" t="s">
        <v>16309</v>
      </c>
      <c r="B15115" s="5">
        <v>49135920</v>
      </c>
      <c r="C15115" t="s">
        <v>264</v>
      </c>
      <c r="D15115" t="s">
        <v>119</v>
      </c>
      <c r="E15115">
        <v>137045</v>
      </c>
      <c r="F15115">
        <v>10047855</v>
      </c>
      <c r="G15115" t="s">
        <v>20</v>
      </c>
      <c r="H15115">
        <v>480</v>
      </c>
      <c r="I15115">
        <v>30</v>
      </c>
      <c r="J15115">
        <v>0</v>
      </c>
      <c r="K15115" s="1"/>
      <c r="L15115">
        <v>0</v>
      </c>
      <c r="M15115">
        <v>2</v>
      </c>
      <c r="N15115">
        <v>0</v>
      </c>
      <c r="O15115">
        <v>0</v>
      </c>
    </row>
    <row r="15116" spans="1:15" x14ac:dyDescent="0.3">
      <c r="A15116" s="5" t="s">
        <v>16698</v>
      </c>
      <c r="B15116" s="5">
        <v>268904911</v>
      </c>
      <c r="C15116" t="s">
        <v>4635</v>
      </c>
      <c r="D15116" t="s">
        <v>143</v>
      </c>
      <c r="E15116">
        <v>138709</v>
      </c>
      <c r="F15116">
        <v>10055532</v>
      </c>
      <c r="G15116" t="s">
        <v>20</v>
      </c>
      <c r="H15116">
        <v>480</v>
      </c>
      <c r="I15116">
        <v>1</v>
      </c>
      <c r="J15116">
        <v>0</v>
      </c>
      <c r="K15116" s="1"/>
      <c r="L15116">
        <v>0</v>
      </c>
      <c r="M15116">
        <v>5</v>
      </c>
      <c r="N15116">
        <v>365</v>
      </c>
      <c r="O15116">
        <v>0</v>
      </c>
    </row>
    <row r="15117" spans="1:15" x14ac:dyDescent="0.3">
      <c r="A15117" s="5" t="s">
        <v>16699</v>
      </c>
      <c r="B15117" s="5">
        <v>268904911</v>
      </c>
      <c r="C15117" t="s">
        <v>4635</v>
      </c>
      <c r="D15117" t="s">
        <v>143</v>
      </c>
      <c r="E15117">
        <v>1387143</v>
      </c>
      <c r="F15117">
        <v>10055531</v>
      </c>
      <c r="G15117" t="s">
        <v>20</v>
      </c>
      <c r="H15117">
        <v>480</v>
      </c>
      <c r="I15117">
        <v>1</v>
      </c>
      <c r="J15117">
        <v>0</v>
      </c>
      <c r="K15117" s="1"/>
      <c r="L15117">
        <v>0</v>
      </c>
      <c r="M15117">
        <v>5</v>
      </c>
      <c r="N15117">
        <v>365</v>
      </c>
      <c r="O15117">
        <v>0</v>
      </c>
    </row>
    <row r="15118" spans="1:15" x14ac:dyDescent="0.3">
      <c r="A15118" s="5" t="s">
        <v>16700</v>
      </c>
      <c r="B15118" s="5">
        <v>268904911</v>
      </c>
      <c r="C15118" t="s">
        <v>4635</v>
      </c>
      <c r="D15118" t="s">
        <v>143</v>
      </c>
      <c r="E15118">
        <v>1387061</v>
      </c>
      <c r="F15118">
        <v>10055684</v>
      </c>
      <c r="G15118" t="s">
        <v>20</v>
      </c>
      <c r="H15118">
        <v>480</v>
      </c>
      <c r="I15118">
        <v>1</v>
      </c>
      <c r="J15118">
        <v>0</v>
      </c>
      <c r="K15118" s="1"/>
      <c r="L15118">
        <v>0</v>
      </c>
      <c r="M15118">
        <v>5</v>
      </c>
      <c r="N15118">
        <v>365</v>
      </c>
      <c r="O15118">
        <v>0</v>
      </c>
    </row>
    <row r="15119" spans="1:15" x14ac:dyDescent="0.3">
      <c r="A15119" s="5" t="s">
        <v>16701</v>
      </c>
      <c r="B15119" s="5">
        <v>268904911</v>
      </c>
      <c r="C15119" t="s">
        <v>4635</v>
      </c>
      <c r="D15119" t="s">
        <v>143</v>
      </c>
      <c r="E15119">
        <v>1386951</v>
      </c>
      <c r="F15119">
        <v>10055718</v>
      </c>
      <c r="G15119" t="s">
        <v>20</v>
      </c>
      <c r="H15119">
        <v>480</v>
      </c>
      <c r="I15119">
        <v>1</v>
      </c>
      <c r="J15119">
        <v>0</v>
      </c>
      <c r="K15119" s="1"/>
      <c r="L15119">
        <v>0</v>
      </c>
      <c r="M15119">
        <v>5</v>
      </c>
      <c r="N15119">
        <v>365</v>
      </c>
      <c r="O15119">
        <v>0</v>
      </c>
    </row>
    <row r="15120" spans="1:15" x14ac:dyDescent="0.3">
      <c r="A15120" s="5" t="s">
        <v>16702</v>
      </c>
      <c r="B15120" s="5">
        <v>268904911</v>
      </c>
      <c r="C15120" t="s">
        <v>4635</v>
      </c>
      <c r="D15120" t="s">
        <v>143</v>
      </c>
      <c r="E15120">
        <v>1386986</v>
      </c>
      <c r="F15120">
        <v>10055712</v>
      </c>
      <c r="G15120" t="s">
        <v>20</v>
      </c>
      <c r="H15120">
        <v>480</v>
      </c>
      <c r="I15120">
        <v>1</v>
      </c>
      <c r="J15120">
        <v>0</v>
      </c>
      <c r="K15120" s="1"/>
      <c r="L15120">
        <v>0</v>
      </c>
      <c r="M15120">
        <v>5</v>
      </c>
      <c r="N15120">
        <v>365</v>
      </c>
      <c r="O15120">
        <v>0</v>
      </c>
    </row>
    <row r="15121" spans="1:15" x14ac:dyDescent="0.3">
      <c r="A15121" s="5" t="s">
        <v>18618</v>
      </c>
      <c r="B15121" s="5">
        <v>488818866</v>
      </c>
      <c r="C15121" t="s">
        <v>5242</v>
      </c>
      <c r="D15121" t="s">
        <v>112</v>
      </c>
      <c r="E15121">
        <v>137624393</v>
      </c>
      <c r="F15121">
        <v>1005039215</v>
      </c>
      <c r="G15121" t="s">
        <v>102</v>
      </c>
      <c r="H15121">
        <v>480</v>
      </c>
      <c r="I15121">
        <v>1</v>
      </c>
      <c r="J15121">
        <v>0</v>
      </c>
      <c r="K15121" s="1"/>
      <c r="L15121">
        <v>0</v>
      </c>
      <c r="M15121">
        <v>12</v>
      </c>
      <c r="N15121">
        <v>365</v>
      </c>
      <c r="O15121">
        <v>0</v>
      </c>
    </row>
    <row r="15122" spans="1:15" x14ac:dyDescent="0.3">
      <c r="A15122" s="5" t="s">
        <v>20743</v>
      </c>
      <c r="B15122" s="5">
        <v>150929956</v>
      </c>
      <c r="C15122" t="s">
        <v>2116</v>
      </c>
      <c r="D15122" t="s">
        <v>39</v>
      </c>
      <c r="E15122">
        <v>1371726</v>
      </c>
      <c r="F15122">
        <v>10051961</v>
      </c>
      <c r="G15122" t="s">
        <v>102</v>
      </c>
      <c r="H15122">
        <v>480</v>
      </c>
      <c r="I15122">
        <v>1</v>
      </c>
      <c r="J15122">
        <v>0</v>
      </c>
      <c r="K15122" s="1"/>
      <c r="L15122">
        <v>0</v>
      </c>
      <c r="M15122">
        <v>17</v>
      </c>
      <c r="N15122">
        <v>364</v>
      </c>
      <c r="O15122">
        <v>0</v>
      </c>
    </row>
    <row r="15123" spans="1:15" x14ac:dyDescent="0.3">
      <c r="A15123" s="5" t="s">
        <v>21051</v>
      </c>
      <c r="B15123" s="5">
        <v>325788794</v>
      </c>
      <c r="C15123" t="s">
        <v>4464</v>
      </c>
      <c r="D15123" t="s">
        <v>181</v>
      </c>
      <c r="E15123">
        <v>13798528</v>
      </c>
      <c r="F15123">
        <v>100504913</v>
      </c>
      <c r="G15123" t="s">
        <v>17</v>
      </c>
      <c r="H15123">
        <v>480</v>
      </c>
      <c r="I15123">
        <v>30</v>
      </c>
      <c r="J15123">
        <v>0</v>
      </c>
      <c r="K15123" s="1"/>
      <c r="L15123">
        <v>0</v>
      </c>
      <c r="M15123">
        <v>11</v>
      </c>
      <c r="N15123">
        <v>347</v>
      </c>
      <c r="O15123">
        <v>0</v>
      </c>
    </row>
    <row r="15124" spans="1:15" x14ac:dyDescent="0.3">
      <c r="A15124" s="5" t="s">
        <v>6451</v>
      </c>
      <c r="B15124" s="5">
        <v>164926087</v>
      </c>
      <c r="C15124" t="s">
        <v>2299</v>
      </c>
      <c r="D15124" t="s">
        <v>49</v>
      </c>
      <c r="E15124">
        <v>1373045</v>
      </c>
      <c r="F15124">
        <v>10057394</v>
      </c>
      <c r="G15124" t="s">
        <v>20</v>
      </c>
      <c r="H15124">
        <v>479</v>
      </c>
      <c r="I15124">
        <v>1</v>
      </c>
      <c r="J15124">
        <v>60</v>
      </c>
      <c r="K15124" s="1">
        <v>44910</v>
      </c>
      <c r="L15124">
        <v>105</v>
      </c>
      <c r="M15124">
        <v>3</v>
      </c>
      <c r="N15124">
        <v>56</v>
      </c>
      <c r="O15124">
        <v>6</v>
      </c>
    </row>
    <row r="15125" spans="1:15" x14ac:dyDescent="0.3">
      <c r="A15125" s="5" t="s">
        <v>14119</v>
      </c>
      <c r="B15125" s="5">
        <v>140752742</v>
      </c>
      <c r="C15125" t="s">
        <v>2094</v>
      </c>
      <c r="D15125" t="s">
        <v>69</v>
      </c>
      <c r="E15125">
        <v>1.3782069206237792E+16</v>
      </c>
      <c r="F15125">
        <v>1005791015625</v>
      </c>
      <c r="G15125" t="s">
        <v>20</v>
      </c>
      <c r="H15125">
        <v>479</v>
      </c>
      <c r="I15125">
        <v>2</v>
      </c>
      <c r="J15125">
        <v>10</v>
      </c>
      <c r="K15125" s="1">
        <v>44903</v>
      </c>
      <c r="L15125">
        <v>16</v>
      </c>
      <c r="M15125">
        <v>8</v>
      </c>
      <c r="N15125">
        <v>23</v>
      </c>
      <c r="O15125">
        <v>6</v>
      </c>
    </row>
    <row r="15126" spans="1:15" x14ac:dyDescent="0.3">
      <c r="A15126" s="5" t="s">
        <v>5389</v>
      </c>
      <c r="B15126" s="5">
        <v>180473956</v>
      </c>
      <c r="C15126" t="s">
        <v>333</v>
      </c>
      <c r="D15126" t="s">
        <v>43</v>
      </c>
      <c r="E15126">
        <v>1372023</v>
      </c>
      <c r="F15126">
        <v>10057998</v>
      </c>
      <c r="G15126" t="s">
        <v>20</v>
      </c>
      <c r="H15126">
        <v>479</v>
      </c>
      <c r="I15126">
        <v>3</v>
      </c>
      <c r="J15126">
        <v>5</v>
      </c>
      <c r="K15126" s="1">
        <v>43913</v>
      </c>
      <c r="L15126">
        <v>1</v>
      </c>
      <c r="M15126">
        <v>8</v>
      </c>
      <c r="N15126">
        <v>337</v>
      </c>
      <c r="O15126">
        <v>0</v>
      </c>
    </row>
    <row r="15127" spans="1:15" x14ac:dyDescent="0.3">
      <c r="A15127" s="5" t="s">
        <v>8086</v>
      </c>
      <c r="B15127" s="5">
        <v>69346006</v>
      </c>
      <c r="C15127" t="s">
        <v>4905</v>
      </c>
      <c r="D15127" t="s">
        <v>19</v>
      </c>
      <c r="E15127">
        <v>1365509</v>
      </c>
      <c r="F15127">
        <v>1006494</v>
      </c>
      <c r="G15127" t="s">
        <v>17</v>
      </c>
      <c r="H15127">
        <v>478</v>
      </c>
      <c r="I15127">
        <v>2</v>
      </c>
      <c r="J15127">
        <v>0</v>
      </c>
      <c r="K15127" s="1"/>
      <c r="L15127">
        <v>0</v>
      </c>
      <c r="M15127">
        <v>1</v>
      </c>
      <c r="N15127">
        <v>0</v>
      </c>
      <c r="O15127">
        <v>0</v>
      </c>
    </row>
    <row r="15128" spans="1:15" x14ac:dyDescent="0.3">
      <c r="A15128" s="5" t="s">
        <v>7676</v>
      </c>
      <c r="B15128" s="5">
        <v>221304783</v>
      </c>
      <c r="C15128" t="s">
        <v>2944</v>
      </c>
      <c r="D15128" t="s">
        <v>49</v>
      </c>
      <c r="E15128">
        <v>1372055</v>
      </c>
      <c r="F15128">
        <v>10059141</v>
      </c>
      <c r="G15128" t="s">
        <v>20</v>
      </c>
      <c r="H15128">
        <v>477</v>
      </c>
      <c r="I15128">
        <v>1</v>
      </c>
      <c r="J15128">
        <v>50</v>
      </c>
      <c r="K15128" s="1">
        <v>43930</v>
      </c>
      <c r="L15128">
        <v>112</v>
      </c>
      <c r="M15128">
        <v>5</v>
      </c>
      <c r="N15128">
        <v>225</v>
      </c>
      <c r="O15128">
        <v>0</v>
      </c>
    </row>
    <row r="15129" spans="1:15" x14ac:dyDescent="0.3">
      <c r="A15129" s="5" t="s">
        <v>18090</v>
      </c>
      <c r="B15129" s="5">
        <v>147470479</v>
      </c>
      <c r="C15129" t="s">
        <v>3078</v>
      </c>
      <c r="D15129" t="s">
        <v>112</v>
      </c>
      <c r="E15129">
        <v>1376865</v>
      </c>
      <c r="F15129">
        <v>10050139</v>
      </c>
      <c r="G15129" t="s">
        <v>102</v>
      </c>
      <c r="H15129">
        <v>476</v>
      </c>
      <c r="I15129">
        <v>1</v>
      </c>
      <c r="J15129">
        <v>19</v>
      </c>
      <c r="K15129" s="1">
        <v>44901</v>
      </c>
      <c r="L15129">
        <v>48</v>
      </c>
      <c r="M15129">
        <v>5</v>
      </c>
      <c r="N15129">
        <v>364</v>
      </c>
      <c r="O15129">
        <v>6</v>
      </c>
    </row>
    <row r="15130" spans="1:15" x14ac:dyDescent="0.3">
      <c r="A15130" s="5" t="s">
        <v>10032</v>
      </c>
      <c r="B15130" s="5">
        <v>33648272</v>
      </c>
      <c r="C15130" t="s">
        <v>1362</v>
      </c>
      <c r="D15130" t="s">
        <v>86</v>
      </c>
      <c r="E15130">
        <v>1369124</v>
      </c>
      <c r="F15130">
        <v>10061345</v>
      </c>
      <c r="G15130" t="s">
        <v>17</v>
      </c>
      <c r="H15130">
        <v>476</v>
      </c>
      <c r="I15130">
        <v>7</v>
      </c>
      <c r="J15130">
        <v>5</v>
      </c>
      <c r="K15130" s="1">
        <v>44882</v>
      </c>
      <c r="L15130">
        <v>21</v>
      </c>
      <c r="M15130">
        <v>22</v>
      </c>
      <c r="N15130">
        <v>302</v>
      </c>
      <c r="O15130">
        <v>4</v>
      </c>
    </row>
    <row r="15131" spans="1:15" x14ac:dyDescent="0.3">
      <c r="A15131" s="5" t="s">
        <v>16928</v>
      </c>
      <c r="B15131" s="5">
        <v>169488254</v>
      </c>
      <c r="C15131" t="s">
        <v>273</v>
      </c>
      <c r="D15131" t="s">
        <v>290</v>
      </c>
      <c r="E15131">
        <v>1.3888194449099624E+16</v>
      </c>
      <c r="F15131">
        <v>1006033680215478</v>
      </c>
      <c r="G15131" t="s">
        <v>20</v>
      </c>
      <c r="H15131">
        <v>476</v>
      </c>
      <c r="I15131">
        <v>2</v>
      </c>
      <c r="J15131">
        <v>3</v>
      </c>
      <c r="K15131" s="1">
        <v>44868</v>
      </c>
      <c r="L15131">
        <v>81</v>
      </c>
      <c r="M15131">
        <v>5</v>
      </c>
      <c r="N15131">
        <v>351</v>
      </c>
      <c r="O15131">
        <v>3</v>
      </c>
    </row>
    <row r="15132" spans="1:15" x14ac:dyDescent="0.3">
      <c r="A15132" s="5" t="s">
        <v>7675</v>
      </c>
      <c r="B15132" s="5">
        <v>221304783</v>
      </c>
      <c r="C15132" t="s">
        <v>2944</v>
      </c>
      <c r="D15132" t="s">
        <v>49</v>
      </c>
      <c r="E15132">
        <v>1372043</v>
      </c>
      <c r="F15132">
        <v>10059006</v>
      </c>
      <c r="G15132" t="s">
        <v>20</v>
      </c>
      <c r="H15132">
        <v>475</v>
      </c>
      <c r="I15132">
        <v>1</v>
      </c>
      <c r="J15132">
        <v>51</v>
      </c>
      <c r="K15132" s="1">
        <v>44143</v>
      </c>
      <c r="L15132">
        <v>114</v>
      </c>
      <c r="M15132">
        <v>5</v>
      </c>
      <c r="N15132">
        <v>226</v>
      </c>
      <c r="O15132">
        <v>0</v>
      </c>
    </row>
    <row r="15133" spans="1:15" x14ac:dyDescent="0.3">
      <c r="A15133" s="5" t="s">
        <v>11041</v>
      </c>
      <c r="B15133" s="5">
        <v>156718651</v>
      </c>
      <c r="C15133" t="s">
        <v>2352</v>
      </c>
      <c r="D15133" t="s">
        <v>143</v>
      </c>
      <c r="E15133">
        <v>1386146</v>
      </c>
      <c r="F15133">
        <v>10055215</v>
      </c>
      <c r="G15133" t="s">
        <v>20</v>
      </c>
      <c r="H15133">
        <v>475</v>
      </c>
      <c r="I15133">
        <v>1</v>
      </c>
      <c r="J15133">
        <v>7</v>
      </c>
      <c r="K15133" s="1">
        <v>44899</v>
      </c>
      <c r="L15133">
        <v>12</v>
      </c>
      <c r="M15133">
        <v>1</v>
      </c>
      <c r="N15133">
        <v>364</v>
      </c>
      <c r="O15133">
        <v>1</v>
      </c>
    </row>
    <row r="15134" spans="1:15" x14ac:dyDescent="0.3">
      <c r="A15134" s="5" t="s">
        <v>20275</v>
      </c>
      <c r="B15134" s="5">
        <v>83023551</v>
      </c>
      <c r="C15134" t="s">
        <v>2211</v>
      </c>
      <c r="D15134" t="s">
        <v>36</v>
      </c>
      <c r="E15134">
        <v>1372728</v>
      </c>
      <c r="F15134">
        <v>10052077</v>
      </c>
      <c r="G15134" t="s">
        <v>20</v>
      </c>
      <c r="H15134">
        <v>475</v>
      </c>
      <c r="I15134">
        <v>1</v>
      </c>
      <c r="J15134">
        <v>5</v>
      </c>
      <c r="K15134" s="1">
        <v>43881</v>
      </c>
      <c r="L15134">
        <v>11</v>
      </c>
      <c r="M15134">
        <v>8</v>
      </c>
      <c r="N15134">
        <v>358</v>
      </c>
      <c r="O15134">
        <v>0</v>
      </c>
    </row>
    <row r="15135" spans="1:15" x14ac:dyDescent="0.3">
      <c r="A15135" s="5" t="s">
        <v>20274</v>
      </c>
      <c r="B15135" s="5">
        <v>83023551</v>
      </c>
      <c r="C15135" t="s">
        <v>2211</v>
      </c>
      <c r="D15135" t="s">
        <v>36</v>
      </c>
      <c r="E15135">
        <v>1372526</v>
      </c>
      <c r="F15135">
        <v>10052168</v>
      </c>
      <c r="G15135" t="s">
        <v>20</v>
      </c>
      <c r="H15135">
        <v>475</v>
      </c>
      <c r="I15135">
        <v>1</v>
      </c>
      <c r="J15135">
        <v>4</v>
      </c>
      <c r="K15135" s="1">
        <v>43514</v>
      </c>
      <c r="L15135">
        <v>7</v>
      </c>
      <c r="M15135">
        <v>8</v>
      </c>
      <c r="N15135">
        <v>364</v>
      </c>
      <c r="O15135">
        <v>0</v>
      </c>
    </row>
    <row r="15136" spans="1:15" x14ac:dyDescent="0.3">
      <c r="A15136" s="5" t="s">
        <v>20242</v>
      </c>
      <c r="B15136" s="5">
        <v>480379507</v>
      </c>
      <c r="C15136" t="s">
        <v>1190</v>
      </c>
      <c r="D15136" t="s">
        <v>77</v>
      </c>
      <c r="E15136">
        <v>1.3846454428580244E+16</v>
      </c>
      <c r="F15136">
        <v>1.0054170303046704E+16</v>
      </c>
      <c r="G15136" t="s">
        <v>17</v>
      </c>
      <c r="H15136">
        <v>475</v>
      </c>
      <c r="I15136">
        <v>7</v>
      </c>
      <c r="J15136">
        <v>1</v>
      </c>
      <c r="K15136" s="1">
        <v>44885</v>
      </c>
      <c r="L15136">
        <v>77</v>
      </c>
      <c r="M15136">
        <v>1</v>
      </c>
      <c r="N15136">
        <v>330</v>
      </c>
      <c r="O15136">
        <v>1</v>
      </c>
    </row>
    <row r="15137" spans="1:15" x14ac:dyDescent="0.3">
      <c r="A15137" s="5" t="s">
        <v>20064</v>
      </c>
      <c r="B15137" s="5">
        <v>78804276</v>
      </c>
      <c r="C15137" t="s">
        <v>4344</v>
      </c>
      <c r="D15137" t="s">
        <v>69</v>
      </c>
      <c r="E15137">
        <v>1379719</v>
      </c>
      <c r="F15137">
        <v>1005778</v>
      </c>
      <c r="G15137" t="s">
        <v>102</v>
      </c>
      <c r="H15137">
        <v>475</v>
      </c>
      <c r="I15137">
        <v>1</v>
      </c>
      <c r="J15137">
        <v>0</v>
      </c>
      <c r="K15137" s="1"/>
      <c r="L15137">
        <v>0</v>
      </c>
      <c r="M15137">
        <v>1</v>
      </c>
      <c r="N15137">
        <v>365</v>
      </c>
      <c r="O15137">
        <v>0</v>
      </c>
    </row>
    <row r="15138" spans="1:15" x14ac:dyDescent="0.3">
      <c r="A15138" s="5" t="s">
        <v>18289</v>
      </c>
      <c r="B15138" s="5">
        <v>81610479</v>
      </c>
      <c r="C15138" t="s">
        <v>1300</v>
      </c>
      <c r="D15138" t="s">
        <v>22</v>
      </c>
      <c r="E15138">
        <v>1.3751440048217772E+16</v>
      </c>
      <c r="F15138">
        <v>1.0061835479736328E+16</v>
      </c>
      <c r="G15138" t="s">
        <v>20</v>
      </c>
      <c r="H15138">
        <v>474</v>
      </c>
      <c r="I15138">
        <v>1</v>
      </c>
      <c r="J15138">
        <v>105</v>
      </c>
      <c r="K15138" s="1">
        <v>44897</v>
      </c>
      <c r="L15138">
        <v>134</v>
      </c>
      <c r="M15138">
        <v>3</v>
      </c>
      <c r="N15138">
        <v>153</v>
      </c>
      <c r="O15138">
        <v>5</v>
      </c>
    </row>
    <row r="15139" spans="1:15" x14ac:dyDescent="0.3">
      <c r="A15139" s="5" t="s">
        <v>18290</v>
      </c>
      <c r="B15139" s="5">
        <v>81610479</v>
      </c>
      <c r="C15139" t="s">
        <v>1300</v>
      </c>
      <c r="D15139" t="s">
        <v>22</v>
      </c>
      <c r="E15139">
        <v>1.3751402854919434E+16</v>
      </c>
      <c r="F15139">
        <v>1.0061815643310548E+16</v>
      </c>
      <c r="G15139" t="s">
        <v>20</v>
      </c>
      <c r="H15139">
        <v>474</v>
      </c>
      <c r="I15139">
        <v>1</v>
      </c>
      <c r="J15139">
        <v>57</v>
      </c>
      <c r="K15139" s="1">
        <v>44906</v>
      </c>
      <c r="L15139">
        <v>76</v>
      </c>
      <c r="M15139">
        <v>3</v>
      </c>
      <c r="N15139">
        <v>155</v>
      </c>
      <c r="O15139">
        <v>5</v>
      </c>
    </row>
    <row r="15140" spans="1:15" x14ac:dyDescent="0.3">
      <c r="A15140" s="5" t="s">
        <v>11089</v>
      </c>
      <c r="B15140" s="5">
        <v>473936779</v>
      </c>
      <c r="C15140" t="s">
        <v>4998</v>
      </c>
      <c r="D15140" t="s">
        <v>112</v>
      </c>
      <c r="E15140">
        <v>137604382</v>
      </c>
      <c r="F15140">
        <v>1004982753</v>
      </c>
      <c r="G15140" t="s">
        <v>102</v>
      </c>
      <c r="H15140">
        <v>474</v>
      </c>
      <c r="I15140">
        <v>1</v>
      </c>
      <c r="J15140">
        <v>11</v>
      </c>
      <c r="K15140" s="1">
        <v>44914</v>
      </c>
      <c r="L15140">
        <v>266</v>
      </c>
      <c r="M15140">
        <v>7</v>
      </c>
      <c r="N15140">
        <v>351</v>
      </c>
      <c r="O15140">
        <v>11</v>
      </c>
    </row>
    <row r="15141" spans="1:15" x14ac:dyDescent="0.3">
      <c r="A15141" s="5" t="s">
        <v>11088</v>
      </c>
      <c r="B15141" s="5">
        <v>473936779</v>
      </c>
      <c r="C15141" t="s">
        <v>4998</v>
      </c>
      <c r="D15141" t="s">
        <v>112</v>
      </c>
      <c r="E15141">
        <v>137604382</v>
      </c>
      <c r="F15141">
        <v>1004982753</v>
      </c>
      <c r="G15141" t="s">
        <v>102</v>
      </c>
      <c r="H15141">
        <v>474</v>
      </c>
      <c r="I15141">
        <v>1</v>
      </c>
      <c r="J15141">
        <v>3</v>
      </c>
      <c r="K15141" s="1">
        <v>44906</v>
      </c>
      <c r="L15141">
        <v>8</v>
      </c>
      <c r="M15141">
        <v>7</v>
      </c>
      <c r="N15141">
        <v>362</v>
      </c>
      <c r="O15141">
        <v>3</v>
      </c>
    </row>
    <row r="15142" spans="1:15" x14ac:dyDescent="0.3">
      <c r="A15142" s="5" t="s">
        <v>11090</v>
      </c>
      <c r="B15142" s="5">
        <v>473936779</v>
      </c>
      <c r="C15142" t="s">
        <v>4998</v>
      </c>
      <c r="D15142" t="s">
        <v>112</v>
      </c>
      <c r="E15142">
        <v>137604382</v>
      </c>
      <c r="F15142">
        <v>1004982753</v>
      </c>
      <c r="G15142" t="s">
        <v>102</v>
      </c>
      <c r="H15142">
        <v>474</v>
      </c>
      <c r="I15142">
        <v>1</v>
      </c>
      <c r="J15142">
        <v>1</v>
      </c>
      <c r="K15142" s="1">
        <v>44877</v>
      </c>
      <c r="L15142">
        <v>64</v>
      </c>
      <c r="M15142">
        <v>7</v>
      </c>
      <c r="N15142">
        <v>351</v>
      </c>
      <c r="O15142">
        <v>1</v>
      </c>
    </row>
    <row r="15143" spans="1:15" x14ac:dyDescent="0.3">
      <c r="A15143" s="5" t="s">
        <v>11093</v>
      </c>
      <c r="B15143" s="5">
        <v>473936779</v>
      </c>
      <c r="C15143" t="s">
        <v>4998</v>
      </c>
      <c r="D15143" t="s">
        <v>112</v>
      </c>
      <c r="E15143">
        <v>137602492</v>
      </c>
      <c r="F15143">
        <v>1004986176</v>
      </c>
      <c r="G15143" t="s">
        <v>102</v>
      </c>
      <c r="H15143">
        <v>474</v>
      </c>
      <c r="I15143">
        <v>1</v>
      </c>
      <c r="J15143">
        <v>1</v>
      </c>
      <c r="K15143" s="1">
        <v>44887</v>
      </c>
      <c r="L15143">
        <v>81</v>
      </c>
      <c r="M15143">
        <v>7</v>
      </c>
      <c r="N15143">
        <v>362</v>
      </c>
      <c r="O15143">
        <v>1</v>
      </c>
    </row>
    <row r="15144" spans="1:15" x14ac:dyDescent="0.3">
      <c r="A15144" s="5" t="s">
        <v>11092</v>
      </c>
      <c r="B15144" s="5">
        <v>473936779</v>
      </c>
      <c r="C15144" t="s">
        <v>4998</v>
      </c>
      <c r="D15144" t="s">
        <v>112</v>
      </c>
      <c r="E15144">
        <v>137602492</v>
      </c>
      <c r="F15144">
        <v>1004986176</v>
      </c>
      <c r="G15144" t="s">
        <v>102</v>
      </c>
      <c r="H15144">
        <v>474</v>
      </c>
      <c r="I15144">
        <v>1</v>
      </c>
      <c r="J15144">
        <v>0</v>
      </c>
      <c r="K15144" s="1"/>
      <c r="L15144">
        <v>0</v>
      </c>
      <c r="M15144">
        <v>7</v>
      </c>
      <c r="N15144">
        <v>362</v>
      </c>
      <c r="O15144">
        <v>0</v>
      </c>
    </row>
    <row r="15145" spans="1:15" x14ac:dyDescent="0.3">
      <c r="A15145" s="5" t="s">
        <v>20204</v>
      </c>
      <c r="B15145" s="5">
        <v>491369548</v>
      </c>
      <c r="C15145" t="s">
        <v>164</v>
      </c>
      <c r="D15145" t="s">
        <v>49</v>
      </c>
      <c r="E15145">
        <v>1371035972751653</v>
      </c>
      <c r="F15145">
        <v>1.0060325326683056E+16</v>
      </c>
      <c r="G15145" t="s">
        <v>17</v>
      </c>
      <c r="H15145">
        <v>474</v>
      </c>
      <c r="I15145">
        <v>28</v>
      </c>
      <c r="J15145">
        <v>0</v>
      </c>
      <c r="K15145" s="1"/>
      <c r="L15145">
        <v>0</v>
      </c>
      <c r="M15145">
        <v>1</v>
      </c>
      <c r="N15145">
        <v>365</v>
      </c>
      <c r="O15145">
        <v>0</v>
      </c>
    </row>
    <row r="15146" spans="1:15" x14ac:dyDescent="0.3">
      <c r="A15146" s="5" t="s">
        <v>9894</v>
      </c>
      <c r="B15146" s="5">
        <v>36043165</v>
      </c>
      <c r="C15146" t="s">
        <v>1932</v>
      </c>
      <c r="D15146" t="s">
        <v>31</v>
      </c>
      <c r="E15146">
        <v>1381681</v>
      </c>
      <c r="F15146">
        <v>10056947</v>
      </c>
      <c r="G15146" t="s">
        <v>17</v>
      </c>
      <c r="H15146">
        <v>473</v>
      </c>
      <c r="I15146">
        <v>28</v>
      </c>
      <c r="J15146">
        <v>27</v>
      </c>
      <c r="K15146" s="1">
        <v>44854</v>
      </c>
      <c r="L15146">
        <v>42</v>
      </c>
      <c r="M15146">
        <v>2</v>
      </c>
      <c r="N15146">
        <v>240</v>
      </c>
      <c r="O15146">
        <v>6</v>
      </c>
    </row>
    <row r="15147" spans="1:15" x14ac:dyDescent="0.3">
      <c r="A15147" s="5" t="s">
        <v>11922</v>
      </c>
      <c r="B15147" s="5">
        <v>181615772</v>
      </c>
      <c r="C15147" t="s">
        <v>3321</v>
      </c>
      <c r="D15147" t="s">
        <v>181</v>
      </c>
      <c r="E15147">
        <v>1380065</v>
      </c>
      <c r="F15147">
        <v>10050835</v>
      </c>
      <c r="G15147" t="s">
        <v>17</v>
      </c>
      <c r="H15147">
        <v>473</v>
      </c>
      <c r="I15147">
        <v>31</v>
      </c>
      <c r="J15147">
        <v>2</v>
      </c>
      <c r="K15147" s="1">
        <v>43556</v>
      </c>
      <c r="L15147">
        <v>4</v>
      </c>
      <c r="M15147">
        <v>2</v>
      </c>
      <c r="N15147">
        <v>73</v>
      </c>
      <c r="O15147">
        <v>0</v>
      </c>
    </row>
    <row r="15148" spans="1:15" x14ac:dyDescent="0.3">
      <c r="A15148" s="5" t="s">
        <v>10990</v>
      </c>
      <c r="B15148" s="5">
        <v>12726766</v>
      </c>
      <c r="C15148" t="s">
        <v>495</v>
      </c>
      <c r="D15148" t="s">
        <v>19</v>
      </c>
      <c r="E15148">
        <v>1.3679662633475732E+16</v>
      </c>
      <c r="F15148">
        <v>1.0060968666069944E+16</v>
      </c>
      <c r="G15148" t="s">
        <v>20</v>
      </c>
      <c r="H15148">
        <v>472</v>
      </c>
      <c r="I15148">
        <v>28</v>
      </c>
      <c r="J15148">
        <v>0</v>
      </c>
      <c r="K15148" s="1"/>
      <c r="L15148">
        <v>0</v>
      </c>
      <c r="M15148">
        <v>2</v>
      </c>
      <c r="N15148">
        <v>318</v>
      </c>
      <c r="O15148">
        <v>0</v>
      </c>
    </row>
    <row r="15149" spans="1:15" x14ac:dyDescent="0.3">
      <c r="A15149" s="5" t="s">
        <v>9739</v>
      </c>
      <c r="B15149" s="5">
        <v>51560487</v>
      </c>
      <c r="C15149" t="s">
        <v>5134</v>
      </c>
      <c r="D15149" t="s">
        <v>34</v>
      </c>
      <c r="E15149">
        <v>1.3722793437117268E+16</v>
      </c>
      <c r="F15149">
        <v>1.0049902806990124E+16</v>
      </c>
      <c r="G15149" t="s">
        <v>20</v>
      </c>
      <c r="H15149">
        <v>471</v>
      </c>
      <c r="I15149">
        <v>2</v>
      </c>
      <c r="J15149">
        <v>1</v>
      </c>
      <c r="K15149" s="1">
        <v>44895</v>
      </c>
      <c r="L15149">
        <v>10</v>
      </c>
      <c r="M15149">
        <v>2</v>
      </c>
      <c r="N15149">
        <v>292</v>
      </c>
      <c r="O15149">
        <v>1</v>
      </c>
    </row>
    <row r="15150" spans="1:15" x14ac:dyDescent="0.3">
      <c r="A15150" s="5" t="s">
        <v>10296</v>
      </c>
      <c r="B15150" s="5">
        <v>64587226</v>
      </c>
      <c r="C15150" t="s">
        <v>842</v>
      </c>
      <c r="D15150" t="s">
        <v>132</v>
      </c>
      <c r="E15150">
        <v>1392281</v>
      </c>
      <c r="F15150">
        <v>1005726</v>
      </c>
      <c r="G15150" t="s">
        <v>20</v>
      </c>
      <c r="H15150">
        <v>471</v>
      </c>
      <c r="I15150">
        <v>1</v>
      </c>
      <c r="J15150">
        <v>0</v>
      </c>
      <c r="K15150" s="1"/>
      <c r="L15150">
        <v>0</v>
      </c>
      <c r="M15150">
        <v>2</v>
      </c>
      <c r="N15150">
        <v>365</v>
      </c>
      <c r="O15150">
        <v>0</v>
      </c>
    </row>
    <row r="15151" spans="1:15" x14ac:dyDescent="0.3">
      <c r="A15151" s="5" t="s">
        <v>11910</v>
      </c>
      <c r="B15151" s="5">
        <v>214748006</v>
      </c>
      <c r="C15151" t="s">
        <v>4020</v>
      </c>
      <c r="D15151" t="s">
        <v>24</v>
      </c>
      <c r="E15151">
        <v>1375631</v>
      </c>
      <c r="F15151">
        <v>10056403</v>
      </c>
      <c r="G15151" t="s">
        <v>102</v>
      </c>
      <c r="H15151">
        <v>471</v>
      </c>
      <c r="I15151">
        <v>1</v>
      </c>
      <c r="J15151">
        <v>0</v>
      </c>
      <c r="K15151" s="1"/>
      <c r="L15151">
        <v>0</v>
      </c>
      <c r="M15151">
        <v>4</v>
      </c>
      <c r="N15151">
        <v>61</v>
      </c>
      <c r="O15151">
        <v>0</v>
      </c>
    </row>
    <row r="15152" spans="1:15" x14ac:dyDescent="0.3">
      <c r="A15152" s="5" t="s">
        <v>21055</v>
      </c>
      <c r="B15152" s="5">
        <v>325788794</v>
      </c>
      <c r="C15152" t="s">
        <v>4464</v>
      </c>
      <c r="D15152" t="s">
        <v>181</v>
      </c>
      <c r="E15152">
        <v>1378572</v>
      </c>
      <c r="F15152">
        <v>10050235</v>
      </c>
      <c r="G15152" t="s">
        <v>17</v>
      </c>
      <c r="H15152">
        <v>471</v>
      </c>
      <c r="I15152">
        <v>30</v>
      </c>
      <c r="J15152">
        <v>0</v>
      </c>
      <c r="K15152" s="1"/>
      <c r="L15152">
        <v>0</v>
      </c>
      <c r="M15152">
        <v>11</v>
      </c>
      <c r="N15152">
        <v>297</v>
      </c>
      <c r="O15152">
        <v>0</v>
      </c>
    </row>
    <row r="15153" spans="1:15" x14ac:dyDescent="0.3">
      <c r="A15153" s="5" t="s">
        <v>10717</v>
      </c>
      <c r="B15153" s="5">
        <v>4517723</v>
      </c>
      <c r="C15153" t="s">
        <v>789</v>
      </c>
      <c r="D15153" t="s">
        <v>19</v>
      </c>
      <c r="E15153">
        <v>1368299</v>
      </c>
      <c r="F15153">
        <v>10061753</v>
      </c>
      <c r="G15153" t="s">
        <v>20</v>
      </c>
      <c r="H15153">
        <v>470</v>
      </c>
      <c r="I15153">
        <v>3</v>
      </c>
      <c r="J15153">
        <v>126</v>
      </c>
      <c r="K15153" s="1">
        <v>44865</v>
      </c>
      <c r="L15153">
        <v>181</v>
      </c>
      <c r="M15153">
        <v>7</v>
      </c>
      <c r="N15153">
        <v>355</v>
      </c>
      <c r="O15153">
        <v>1</v>
      </c>
    </row>
    <row r="15154" spans="1:15" x14ac:dyDescent="0.3">
      <c r="A15154" s="5" t="s">
        <v>20373</v>
      </c>
      <c r="B15154" s="5">
        <v>50499205</v>
      </c>
      <c r="C15154" t="s">
        <v>2720</v>
      </c>
      <c r="D15154" t="s">
        <v>22</v>
      </c>
      <c r="E15154">
        <v>1376981</v>
      </c>
      <c r="F15154">
        <v>10062977</v>
      </c>
      <c r="G15154" t="s">
        <v>17</v>
      </c>
      <c r="H15154">
        <v>470</v>
      </c>
      <c r="I15154">
        <v>2</v>
      </c>
      <c r="J15154">
        <v>35</v>
      </c>
      <c r="K15154" s="1">
        <v>44912</v>
      </c>
      <c r="L15154">
        <v>85</v>
      </c>
      <c r="M15154">
        <v>4</v>
      </c>
      <c r="N15154">
        <v>333</v>
      </c>
      <c r="O15154">
        <v>14</v>
      </c>
    </row>
    <row r="15155" spans="1:15" x14ac:dyDescent="0.3">
      <c r="A15155" s="5" t="s">
        <v>12877</v>
      </c>
      <c r="B15155" s="5">
        <v>67836275</v>
      </c>
      <c r="C15155" t="s">
        <v>1214</v>
      </c>
      <c r="D15155" t="s">
        <v>16</v>
      </c>
      <c r="E15155">
        <v>1375237</v>
      </c>
      <c r="F15155">
        <v>10053375</v>
      </c>
      <c r="G15155" t="s">
        <v>102</v>
      </c>
      <c r="H15155">
        <v>470</v>
      </c>
      <c r="I15155">
        <v>1</v>
      </c>
      <c r="J15155">
        <v>12</v>
      </c>
      <c r="K15155" s="1">
        <v>44867</v>
      </c>
      <c r="L15155">
        <v>22</v>
      </c>
      <c r="M15155">
        <v>8</v>
      </c>
      <c r="N15155">
        <v>356</v>
      </c>
      <c r="O15155">
        <v>1</v>
      </c>
    </row>
    <row r="15156" spans="1:15" x14ac:dyDescent="0.3">
      <c r="A15156" s="5" t="s">
        <v>16374</v>
      </c>
      <c r="B15156" s="5">
        <v>474260020</v>
      </c>
      <c r="C15156" t="s">
        <v>5047</v>
      </c>
      <c r="D15156" t="s">
        <v>49</v>
      </c>
      <c r="E15156">
        <v>1.3740184530225742E+16</v>
      </c>
      <c r="F15156">
        <v>100556326990402</v>
      </c>
      <c r="G15156" t="s">
        <v>102</v>
      </c>
      <c r="H15156">
        <v>470</v>
      </c>
      <c r="I15156">
        <v>1</v>
      </c>
      <c r="J15156">
        <v>3</v>
      </c>
      <c r="K15156" s="1">
        <v>44906</v>
      </c>
      <c r="L15156">
        <v>118</v>
      </c>
      <c r="M15156">
        <v>6</v>
      </c>
      <c r="N15156">
        <v>365</v>
      </c>
      <c r="O15156">
        <v>3</v>
      </c>
    </row>
    <row r="15157" spans="1:15" x14ac:dyDescent="0.3">
      <c r="A15157" s="5" t="s">
        <v>12779</v>
      </c>
      <c r="B15157" s="5">
        <v>70879074</v>
      </c>
      <c r="C15157" t="s">
        <v>1600</v>
      </c>
      <c r="D15157" t="s">
        <v>19</v>
      </c>
      <c r="E15157">
        <v>1367648</v>
      </c>
      <c r="F15157">
        <v>10060896</v>
      </c>
      <c r="G15157" t="s">
        <v>17</v>
      </c>
      <c r="H15157">
        <v>470</v>
      </c>
      <c r="I15157">
        <v>180</v>
      </c>
      <c r="J15157">
        <v>1</v>
      </c>
      <c r="K15157" s="1">
        <v>42851</v>
      </c>
      <c r="L15157">
        <v>1</v>
      </c>
      <c r="M15157">
        <v>2</v>
      </c>
      <c r="N15157">
        <v>365</v>
      </c>
      <c r="O15157">
        <v>0</v>
      </c>
    </row>
    <row r="15158" spans="1:15" x14ac:dyDescent="0.3">
      <c r="A15158" s="5" t="s">
        <v>7122</v>
      </c>
      <c r="B15158" s="5">
        <v>281304037</v>
      </c>
      <c r="C15158" t="s">
        <v>4526</v>
      </c>
      <c r="D15158" t="s">
        <v>36</v>
      </c>
      <c r="E15158">
        <v>13721</v>
      </c>
      <c r="F15158">
        <v>10052492</v>
      </c>
      <c r="G15158" t="s">
        <v>20</v>
      </c>
      <c r="H15158">
        <v>470</v>
      </c>
      <c r="I15158">
        <v>1</v>
      </c>
      <c r="J15158">
        <v>0</v>
      </c>
      <c r="K15158" s="1"/>
      <c r="L15158">
        <v>0</v>
      </c>
      <c r="M15158">
        <v>1</v>
      </c>
      <c r="N15158">
        <v>365</v>
      </c>
      <c r="O15158">
        <v>0</v>
      </c>
    </row>
    <row r="15159" spans="1:15" x14ac:dyDescent="0.3">
      <c r="A15159" s="5" t="s">
        <v>10682</v>
      </c>
      <c r="B15159" s="5">
        <v>118143334</v>
      </c>
      <c r="C15159" t="s">
        <v>4093</v>
      </c>
      <c r="D15159" t="s">
        <v>22</v>
      </c>
      <c r="E15159">
        <v>1378489</v>
      </c>
      <c r="F15159">
        <v>10064298</v>
      </c>
      <c r="G15159" t="s">
        <v>17</v>
      </c>
      <c r="H15159">
        <v>470</v>
      </c>
      <c r="I15159">
        <v>30</v>
      </c>
      <c r="J15159">
        <v>0</v>
      </c>
      <c r="K15159" s="1"/>
      <c r="L15159">
        <v>0</v>
      </c>
      <c r="M15159">
        <v>1</v>
      </c>
      <c r="N15159">
        <v>364</v>
      </c>
      <c r="O15159">
        <v>0</v>
      </c>
    </row>
    <row r="15160" spans="1:15" x14ac:dyDescent="0.3">
      <c r="A15160" s="5" t="s">
        <v>11421</v>
      </c>
      <c r="B15160" s="5">
        <v>174335362</v>
      </c>
      <c r="C15160" t="s">
        <v>2485</v>
      </c>
      <c r="D15160" t="s">
        <v>69</v>
      </c>
      <c r="E15160">
        <v>137593</v>
      </c>
      <c r="F15160">
        <v>10059545</v>
      </c>
      <c r="G15160" t="s">
        <v>20</v>
      </c>
      <c r="H15160">
        <v>470</v>
      </c>
      <c r="I15160">
        <v>1</v>
      </c>
      <c r="J15160">
        <v>0</v>
      </c>
      <c r="K15160" s="1"/>
      <c r="L15160">
        <v>0</v>
      </c>
      <c r="M15160">
        <v>2</v>
      </c>
      <c r="N15160">
        <v>365</v>
      </c>
      <c r="O15160">
        <v>0</v>
      </c>
    </row>
    <row r="15161" spans="1:15" x14ac:dyDescent="0.3">
      <c r="A15161" s="5" t="s">
        <v>20747</v>
      </c>
      <c r="B15161" s="5">
        <v>150929956</v>
      </c>
      <c r="C15161" t="s">
        <v>2116</v>
      </c>
      <c r="D15161" t="s">
        <v>39</v>
      </c>
      <c r="E15161">
        <v>1371514</v>
      </c>
      <c r="F15161">
        <v>1005216</v>
      </c>
      <c r="G15161" t="s">
        <v>20</v>
      </c>
      <c r="H15161">
        <v>470</v>
      </c>
      <c r="I15161">
        <v>1</v>
      </c>
      <c r="J15161">
        <v>0</v>
      </c>
      <c r="K15161" s="1"/>
      <c r="L15161">
        <v>0</v>
      </c>
      <c r="M15161">
        <v>17</v>
      </c>
      <c r="N15161">
        <v>363</v>
      </c>
      <c r="O15161">
        <v>0</v>
      </c>
    </row>
    <row r="15162" spans="1:15" x14ac:dyDescent="0.3">
      <c r="A15162" s="5" t="s">
        <v>12878</v>
      </c>
      <c r="B15162" s="5">
        <v>67836275</v>
      </c>
      <c r="C15162" t="s">
        <v>1214</v>
      </c>
      <c r="D15162" t="s">
        <v>16</v>
      </c>
      <c r="E15162">
        <v>1375228</v>
      </c>
      <c r="F15162">
        <v>10053222</v>
      </c>
      <c r="G15162" t="s">
        <v>102</v>
      </c>
      <c r="H15162">
        <v>465</v>
      </c>
      <c r="I15162">
        <v>1</v>
      </c>
      <c r="J15162">
        <v>6</v>
      </c>
      <c r="K15162" s="1">
        <v>44901</v>
      </c>
      <c r="L15162">
        <v>11</v>
      </c>
      <c r="M15162">
        <v>8</v>
      </c>
      <c r="N15162">
        <v>361</v>
      </c>
      <c r="O15162">
        <v>4</v>
      </c>
    </row>
    <row r="15163" spans="1:15" x14ac:dyDescent="0.3">
      <c r="A15163" s="5" t="s">
        <v>7697</v>
      </c>
      <c r="B15163" s="5">
        <v>229652952</v>
      </c>
      <c r="C15163" t="s">
        <v>3571</v>
      </c>
      <c r="D15163" t="s">
        <v>143</v>
      </c>
      <c r="E15163">
        <v>1389089</v>
      </c>
      <c r="F15163">
        <v>1005651</v>
      </c>
      <c r="G15163" t="s">
        <v>20</v>
      </c>
      <c r="H15163">
        <v>464</v>
      </c>
      <c r="I15163">
        <v>4</v>
      </c>
      <c r="J15163">
        <v>7</v>
      </c>
      <c r="K15163" s="1">
        <v>44838</v>
      </c>
      <c r="L15163">
        <v>19</v>
      </c>
      <c r="M15163">
        <v>2</v>
      </c>
      <c r="N15163">
        <v>136</v>
      </c>
      <c r="O15163">
        <v>2</v>
      </c>
    </row>
    <row r="15164" spans="1:15" x14ac:dyDescent="0.3">
      <c r="A15164" s="5" t="s">
        <v>12653</v>
      </c>
      <c r="B15164" s="5">
        <v>325769559</v>
      </c>
      <c r="C15164" t="s">
        <v>4291</v>
      </c>
      <c r="D15164" t="s">
        <v>64</v>
      </c>
      <c r="E15164">
        <v>1378354</v>
      </c>
      <c r="F15164">
        <v>10062635</v>
      </c>
      <c r="G15164" t="s">
        <v>17</v>
      </c>
      <c r="H15164">
        <v>464</v>
      </c>
      <c r="I15164">
        <v>5</v>
      </c>
      <c r="J15164">
        <v>1</v>
      </c>
      <c r="K15164" s="1">
        <v>43889</v>
      </c>
      <c r="L15164">
        <v>3</v>
      </c>
      <c r="M15164">
        <v>9</v>
      </c>
      <c r="N15164">
        <v>260</v>
      </c>
      <c r="O15164">
        <v>0</v>
      </c>
    </row>
    <row r="15165" spans="1:15" x14ac:dyDescent="0.3">
      <c r="A15165" s="5" t="s">
        <v>14803</v>
      </c>
      <c r="B15165" s="5">
        <v>126601726</v>
      </c>
      <c r="C15165" t="s">
        <v>1869</v>
      </c>
      <c r="D15165" t="s">
        <v>101</v>
      </c>
      <c r="E15165">
        <v>1369141</v>
      </c>
      <c r="F15165">
        <v>10063837</v>
      </c>
      <c r="G15165" t="s">
        <v>20</v>
      </c>
      <c r="H15165">
        <v>464</v>
      </c>
      <c r="I15165">
        <v>7</v>
      </c>
      <c r="J15165">
        <v>1</v>
      </c>
      <c r="K15165" s="1">
        <v>44590</v>
      </c>
      <c r="L15165">
        <v>9</v>
      </c>
      <c r="M15165">
        <v>15</v>
      </c>
      <c r="N15165">
        <v>364</v>
      </c>
      <c r="O15165">
        <v>1</v>
      </c>
    </row>
    <row r="15166" spans="1:15" x14ac:dyDescent="0.3">
      <c r="A15166" s="5" t="s">
        <v>9007</v>
      </c>
      <c r="B15166" s="5">
        <v>372995461</v>
      </c>
      <c r="C15166" t="s">
        <v>5311</v>
      </c>
      <c r="D15166" t="s">
        <v>64</v>
      </c>
      <c r="E15166">
        <v>137853746</v>
      </c>
      <c r="F15166">
        <v>1006202239</v>
      </c>
      <c r="G15166" t="s">
        <v>20</v>
      </c>
      <c r="H15166">
        <v>464</v>
      </c>
      <c r="I15166">
        <v>28</v>
      </c>
      <c r="J15166">
        <v>0</v>
      </c>
      <c r="K15166" s="1"/>
      <c r="L15166">
        <v>0</v>
      </c>
      <c r="M15166">
        <v>2</v>
      </c>
      <c r="N15166">
        <v>357</v>
      </c>
      <c r="O15166">
        <v>0</v>
      </c>
    </row>
    <row r="15167" spans="1:15" x14ac:dyDescent="0.3">
      <c r="A15167" s="5" t="s">
        <v>10704</v>
      </c>
      <c r="B15167" s="5">
        <v>32394936</v>
      </c>
      <c r="C15167" t="s">
        <v>4727</v>
      </c>
      <c r="D15167" t="s">
        <v>86</v>
      </c>
      <c r="E15167">
        <v>1369022</v>
      </c>
      <c r="F15167">
        <v>10062871</v>
      </c>
      <c r="G15167" t="s">
        <v>20</v>
      </c>
      <c r="H15167">
        <v>464</v>
      </c>
      <c r="I15167">
        <v>1</v>
      </c>
      <c r="J15167">
        <v>0</v>
      </c>
      <c r="K15167" s="1"/>
      <c r="L15167">
        <v>0</v>
      </c>
      <c r="M15167">
        <v>1</v>
      </c>
      <c r="N15167">
        <v>87</v>
      </c>
      <c r="O15167">
        <v>0</v>
      </c>
    </row>
    <row r="15168" spans="1:15" x14ac:dyDescent="0.3">
      <c r="A15168" s="5" t="s">
        <v>14122</v>
      </c>
      <c r="B15168" s="5">
        <v>140752742</v>
      </c>
      <c r="C15168" t="s">
        <v>2094</v>
      </c>
      <c r="D15168" t="s">
        <v>69</v>
      </c>
      <c r="E15168">
        <v>1378197193145752</v>
      </c>
      <c r="F15168">
        <v>1.0057908630371094E+16</v>
      </c>
      <c r="G15168" t="s">
        <v>20</v>
      </c>
      <c r="H15168">
        <v>462</v>
      </c>
      <c r="I15168">
        <v>3</v>
      </c>
      <c r="J15168">
        <v>0</v>
      </c>
      <c r="K15168" s="1"/>
      <c r="L15168">
        <v>0</v>
      </c>
      <c r="M15168">
        <v>8</v>
      </c>
      <c r="N15168">
        <v>10</v>
      </c>
      <c r="O15168">
        <v>0</v>
      </c>
    </row>
    <row r="15169" spans="1:15" x14ac:dyDescent="0.3">
      <c r="A15169" s="5" t="s">
        <v>7656</v>
      </c>
      <c r="B15169" s="5">
        <v>15450556</v>
      </c>
      <c r="C15169" t="s">
        <v>322</v>
      </c>
      <c r="D15169" t="s">
        <v>19</v>
      </c>
      <c r="E15169">
        <v>1368077</v>
      </c>
      <c r="F15169">
        <v>10061387</v>
      </c>
      <c r="G15169" t="s">
        <v>17</v>
      </c>
      <c r="H15169">
        <v>460</v>
      </c>
      <c r="I15169">
        <v>8</v>
      </c>
      <c r="J15169">
        <v>24</v>
      </c>
      <c r="K15169" s="1">
        <v>44890</v>
      </c>
      <c r="L15169">
        <v>26</v>
      </c>
      <c r="M15169">
        <v>18</v>
      </c>
      <c r="N15169">
        <v>83</v>
      </c>
      <c r="O15169">
        <v>2</v>
      </c>
    </row>
    <row r="15170" spans="1:15" x14ac:dyDescent="0.3">
      <c r="A15170" s="5" t="s">
        <v>17061</v>
      </c>
      <c r="B15170" s="5">
        <v>52398136</v>
      </c>
      <c r="C15170" t="s">
        <v>896</v>
      </c>
      <c r="D15170" t="s">
        <v>441</v>
      </c>
      <c r="E15170">
        <v>1375644</v>
      </c>
      <c r="F15170">
        <v>10050894</v>
      </c>
      <c r="G15170" t="s">
        <v>102</v>
      </c>
      <c r="H15170">
        <v>460</v>
      </c>
      <c r="I15170">
        <v>1</v>
      </c>
      <c r="J15170">
        <v>6</v>
      </c>
      <c r="K15170" s="1">
        <v>42968</v>
      </c>
      <c r="L15170">
        <v>7</v>
      </c>
      <c r="M15170">
        <v>1</v>
      </c>
      <c r="N15170">
        <v>180</v>
      </c>
      <c r="O15170">
        <v>0</v>
      </c>
    </row>
    <row r="15171" spans="1:15" x14ac:dyDescent="0.3">
      <c r="A15171" s="5" t="s">
        <v>16524</v>
      </c>
      <c r="B15171" s="5">
        <v>65580784</v>
      </c>
      <c r="C15171" t="s">
        <v>1198</v>
      </c>
      <c r="D15171" t="s">
        <v>119</v>
      </c>
      <c r="E15171">
        <v>1370701</v>
      </c>
      <c r="F15171">
        <v>1004906</v>
      </c>
      <c r="G15171" t="s">
        <v>17</v>
      </c>
      <c r="H15171">
        <v>460</v>
      </c>
      <c r="I15171">
        <v>10</v>
      </c>
      <c r="J15171">
        <v>5</v>
      </c>
      <c r="K15171" s="1">
        <v>44327</v>
      </c>
      <c r="L15171">
        <v>8</v>
      </c>
      <c r="M15171">
        <v>2</v>
      </c>
      <c r="N15171">
        <v>4</v>
      </c>
      <c r="O15171">
        <v>0</v>
      </c>
    </row>
    <row r="15172" spans="1:15" x14ac:dyDescent="0.3">
      <c r="A15172" s="5" t="s">
        <v>7670</v>
      </c>
      <c r="B15172" s="5">
        <v>15450556</v>
      </c>
      <c r="C15172" t="s">
        <v>322</v>
      </c>
      <c r="D15172" t="s">
        <v>19</v>
      </c>
      <c r="E15172">
        <v>1367919</v>
      </c>
      <c r="F15172">
        <v>10061288</v>
      </c>
      <c r="G15172" t="s">
        <v>17</v>
      </c>
      <c r="H15172">
        <v>460</v>
      </c>
      <c r="I15172">
        <v>5</v>
      </c>
      <c r="J15172">
        <v>1</v>
      </c>
      <c r="K15172" s="1">
        <v>44866</v>
      </c>
      <c r="L15172">
        <v>52</v>
      </c>
      <c r="M15172">
        <v>18</v>
      </c>
      <c r="N15172">
        <v>262</v>
      </c>
      <c r="O15172">
        <v>1</v>
      </c>
    </row>
    <row r="15173" spans="1:15" x14ac:dyDescent="0.3">
      <c r="A15173" s="5" t="s">
        <v>11422</v>
      </c>
      <c r="B15173" s="5">
        <v>174335362</v>
      </c>
      <c r="C15173" t="s">
        <v>2485</v>
      </c>
      <c r="D15173" t="s">
        <v>64</v>
      </c>
      <c r="E15173">
        <v>1375735</v>
      </c>
      <c r="F15173">
        <v>10060546</v>
      </c>
      <c r="G15173" t="s">
        <v>20</v>
      </c>
      <c r="H15173">
        <v>460</v>
      </c>
      <c r="I15173">
        <v>1</v>
      </c>
      <c r="J15173">
        <v>0</v>
      </c>
      <c r="K15173" s="1"/>
      <c r="L15173">
        <v>0</v>
      </c>
      <c r="M15173">
        <v>2</v>
      </c>
      <c r="N15173">
        <v>365</v>
      </c>
      <c r="O15173">
        <v>0</v>
      </c>
    </row>
    <row r="15174" spans="1:15" x14ac:dyDescent="0.3">
      <c r="A15174" s="5" t="s">
        <v>16301</v>
      </c>
      <c r="B15174" s="5">
        <v>241410110</v>
      </c>
      <c r="C15174" t="s">
        <v>3251</v>
      </c>
      <c r="D15174" t="s">
        <v>112</v>
      </c>
      <c r="E15174">
        <v>1376163</v>
      </c>
      <c r="F15174">
        <v>10050335</v>
      </c>
      <c r="G15174" t="s">
        <v>20</v>
      </c>
      <c r="H15174">
        <v>460</v>
      </c>
      <c r="I15174">
        <v>1</v>
      </c>
      <c r="J15174">
        <v>0</v>
      </c>
      <c r="K15174" s="1"/>
      <c r="L15174">
        <v>0</v>
      </c>
      <c r="M15174">
        <v>5</v>
      </c>
      <c r="N15174">
        <v>303</v>
      </c>
      <c r="O15174">
        <v>0</v>
      </c>
    </row>
    <row r="15175" spans="1:15" x14ac:dyDescent="0.3">
      <c r="A15175" s="5" t="s">
        <v>17500</v>
      </c>
      <c r="B15175" s="5">
        <v>146066724</v>
      </c>
      <c r="C15175" t="s">
        <v>2147</v>
      </c>
      <c r="D15175" t="s">
        <v>59</v>
      </c>
      <c r="E15175">
        <v>1373609</v>
      </c>
      <c r="F15175">
        <v>10074654</v>
      </c>
      <c r="G15175" t="s">
        <v>20</v>
      </c>
      <c r="H15175">
        <v>460</v>
      </c>
      <c r="I15175">
        <v>90</v>
      </c>
      <c r="J15175">
        <v>0</v>
      </c>
      <c r="K15175" s="1"/>
      <c r="L15175">
        <v>0</v>
      </c>
      <c r="M15175">
        <v>1</v>
      </c>
      <c r="N15175">
        <v>364</v>
      </c>
      <c r="O15175">
        <v>0</v>
      </c>
    </row>
    <row r="15176" spans="1:15" x14ac:dyDescent="0.3">
      <c r="A15176" s="5" t="s">
        <v>19473</v>
      </c>
      <c r="B15176" s="5">
        <v>36424698</v>
      </c>
      <c r="C15176" t="s">
        <v>3132</v>
      </c>
      <c r="D15176" t="s">
        <v>31</v>
      </c>
      <c r="E15176">
        <v>1382563</v>
      </c>
      <c r="F15176">
        <v>10056532</v>
      </c>
      <c r="G15176" t="s">
        <v>17</v>
      </c>
      <c r="H15176">
        <v>459</v>
      </c>
      <c r="I15176">
        <v>1</v>
      </c>
      <c r="J15176">
        <v>42</v>
      </c>
      <c r="K15176" s="1">
        <v>44023</v>
      </c>
      <c r="L15176">
        <v>10</v>
      </c>
      <c r="M15176">
        <v>9</v>
      </c>
      <c r="N15176">
        <v>212</v>
      </c>
      <c r="O15176">
        <v>0</v>
      </c>
    </row>
    <row r="15177" spans="1:15" x14ac:dyDescent="0.3">
      <c r="A15177" s="5" t="s">
        <v>9546</v>
      </c>
      <c r="B15177" s="5">
        <v>26630042</v>
      </c>
      <c r="C15177" t="s">
        <v>1027</v>
      </c>
      <c r="D15177" t="s">
        <v>19</v>
      </c>
      <c r="E15177">
        <v>1366158</v>
      </c>
      <c r="F15177">
        <v>10061205</v>
      </c>
      <c r="G15177" t="s">
        <v>17</v>
      </c>
      <c r="H15177">
        <v>459</v>
      </c>
      <c r="I15177">
        <v>15</v>
      </c>
      <c r="J15177">
        <v>33</v>
      </c>
      <c r="K15177" s="1">
        <v>44861</v>
      </c>
      <c r="L15177">
        <v>4</v>
      </c>
      <c r="M15177">
        <v>2</v>
      </c>
      <c r="N15177">
        <v>331</v>
      </c>
      <c r="O15177">
        <v>8</v>
      </c>
    </row>
    <row r="15178" spans="1:15" x14ac:dyDescent="0.3">
      <c r="A15178" s="5" t="s">
        <v>9545</v>
      </c>
      <c r="B15178" s="5">
        <v>26630042</v>
      </c>
      <c r="C15178" t="s">
        <v>1027</v>
      </c>
      <c r="D15178" t="s">
        <v>19</v>
      </c>
      <c r="E15178">
        <v>1365512</v>
      </c>
      <c r="F15178">
        <v>1006456</v>
      </c>
      <c r="G15178" t="s">
        <v>17</v>
      </c>
      <c r="H15178">
        <v>458</v>
      </c>
      <c r="I15178">
        <v>15</v>
      </c>
      <c r="J15178">
        <v>18</v>
      </c>
      <c r="K15178" s="1">
        <v>44873</v>
      </c>
      <c r="L15178">
        <v>3</v>
      </c>
      <c r="M15178">
        <v>2</v>
      </c>
      <c r="N15178">
        <v>336</v>
      </c>
      <c r="O15178">
        <v>2</v>
      </c>
    </row>
    <row r="15179" spans="1:15" x14ac:dyDescent="0.3">
      <c r="A15179" s="5" t="s">
        <v>12872</v>
      </c>
      <c r="B15179" s="5">
        <v>67836275</v>
      </c>
      <c r="C15179" t="s">
        <v>1214</v>
      </c>
      <c r="D15179" t="s">
        <v>16</v>
      </c>
      <c r="E15179">
        <v>1375432</v>
      </c>
      <c r="F15179">
        <v>1005332</v>
      </c>
      <c r="G15179" t="s">
        <v>40</v>
      </c>
      <c r="H15179">
        <v>457</v>
      </c>
      <c r="I15179">
        <v>1</v>
      </c>
      <c r="J15179">
        <v>150</v>
      </c>
      <c r="K15179" s="1">
        <v>44912</v>
      </c>
      <c r="L15179">
        <v>184</v>
      </c>
      <c r="M15179">
        <v>8</v>
      </c>
      <c r="N15179">
        <v>364</v>
      </c>
      <c r="O15179">
        <v>79</v>
      </c>
    </row>
    <row r="15180" spans="1:15" x14ac:dyDescent="0.3">
      <c r="A15180" s="5" t="s">
        <v>6171</v>
      </c>
      <c r="B15180" s="5">
        <v>24838982</v>
      </c>
      <c r="C15180" t="s">
        <v>3645</v>
      </c>
      <c r="D15180" t="s">
        <v>119</v>
      </c>
      <c r="E15180">
        <v>1371062</v>
      </c>
      <c r="F15180">
        <v>10047084</v>
      </c>
      <c r="G15180" t="s">
        <v>20</v>
      </c>
      <c r="H15180">
        <v>456</v>
      </c>
      <c r="I15180">
        <v>1</v>
      </c>
      <c r="J15180">
        <v>76</v>
      </c>
      <c r="K15180" s="1">
        <v>44908</v>
      </c>
      <c r="L15180">
        <v>18</v>
      </c>
      <c r="M15180">
        <v>5</v>
      </c>
      <c r="N15180">
        <v>137</v>
      </c>
      <c r="O15180">
        <v>29</v>
      </c>
    </row>
    <row r="15181" spans="1:15" x14ac:dyDescent="0.3">
      <c r="A15181" s="5" t="s">
        <v>5971</v>
      </c>
      <c r="B15181" s="5">
        <v>31558154</v>
      </c>
      <c r="C15181" t="s">
        <v>1734</v>
      </c>
      <c r="D15181" t="s">
        <v>19</v>
      </c>
      <c r="E15181">
        <v>13662069</v>
      </c>
      <c r="F15181">
        <v>100612175</v>
      </c>
      <c r="G15181" t="s">
        <v>17</v>
      </c>
      <c r="H15181">
        <v>456</v>
      </c>
      <c r="I15181">
        <v>14</v>
      </c>
      <c r="J15181">
        <v>5</v>
      </c>
      <c r="K15181" s="1">
        <v>44899</v>
      </c>
      <c r="L15181">
        <v>48</v>
      </c>
      <c r="M15181">
        <v>2</v>
      </c>
      <c r="N15181">
        <v>308</v>
      </c>
      <c r="O15181">
        <v>5</v>
      </c>
    </row>
    <row r="15182" spans="1:15" x14ac:dyDescent="0.3">
      <c r="A15182" s="5" t="s">
        <v>17149</v>
      </c>
      <c r="B15182" s="5">
        <v>12304405</v>
      </c>
      <c r="C15182" t="s">
        <v>223</v>
      </c>
      <c r="D15182" t="s">
        <v>24</v>
      </c>
      <c r="E15182">
        <v>1378542</v>
      </c>
      <c r="F15182">
        <v>10056921</v>
      </c>
      <c r="G15182" t="s">
        <v>102</v>
      </c>
      <c r="H15182">
        <v>456</v>
      </c>
      <c r="I15182">
        <v>1</v>
      </c>
      <c r="J15182">
        <v>4</v>
      </c>
      <c r="K15182" s="1">
        <v>42841</v>
      </c>
      <c r="L15182">
        <v>4</v>
      </c>
      <c r="M15182">
        <v>8</v>
      </c>
      <c r="N15182">
        <v>353</v>
      </c>
      <c r="O15182">
        <v>0</v>
      </c>
    </row>
    <row r="15183" spans="1:15" x14ac:dyDescent="0.3">
      <c r="A15183" s="5" t="s">
        <v>6173</v>
      </c>
      <c r="B15183" s="5">
        <v>24838982</v>
      </c>
      <c r="C15183" t="s">
        <v>3645</v>
      </c>
      <c r="D15183" t="s">
        <v>119</v>
      </c>
      <c r="E15183">
        <v>1371091</v>
      </c>
      <c r="F15183">
        <v>1004728</v>
      </c>
      <c r="G15183" t="s">
        <v>20</v>
      </c>
      <c r="H15183">
        <v>455</v>
      </c>
      <c r="I15183">
        <v>1</v>
      </c>
      <c r="J15183">
        <v>59</v>
      </c>
      <c r="K15183" s="1">
        <v>44692</v>
      </c>
      <c r="L15183">
        <v>141</v>
      </c>
      <c r="M15183">
        <v>5</v>
      </c>
      <c r="N15183">
        <v>118</v>
      </c>
      <c r="O15183">
        <v>4</v>
      </c>
    </row>
    <row r="15184" spans="1:15" x14ac:dyDescent="0.3">
      <c r="A15184" s="5" t="s">
        <v>13328</v>
      </c>
      <c r="B15184" s="5">
        <v>226784821</v>
      </c>
      <c r="C15184" t="s">
        <v>263</v>
      </c>
      <c r="D15184" t="s">
        <v>16</v>
      </c>
      <c r="E15184">
        <v>1375445</v>
      </c>
      <c r="F15184">
        <v>10053625</v>
      </c>
      <c r="G15184" t="s">
        <v>102</v>
      </c>
      <c r="H15184">
        <v>455</v>
      </c>
      <c r="I15184">
        <v>1</v>
      </c>
      <c r="J15184">
        <v>0</v>
      </c>
      <c r="K15184" s="1"/>
      <c r="L15184">
        <v>0</v>
      </c>
      <c r="M15184">
        <v>11</v>
      </c>
      <c r="N15184">
        <v>364</v>
      </c>
      <c r="O15184">
        <v>0</v>
      </c>
    </row>
    <row r="15185" spans="1:15" x14ac:dyDescent="0.3">
      <c r="A15185" s="5" t="s">
        <v>16168</v>
      </c>
      <c r="B15185" s="5">
        <v>340188343</v>
      </c>
      <c r="C15185" t="s">
        <v>4376</v>
      </c>
      <c r="D15185" t="s">
        <v>49</v>
      </c>
      <c r="E15185">
        <v>1.3740202126651744E+16</v>
      </c>
      <c r="F15185">
        <v>1.0055631776215224E+16</v>
      </c>
      <c r="G15185" t="s">
        <v>102</v>
      </c>
      <c r="H15185">
        <v>455</v>
      </c>
      <c r="I15185">
        <v>1</v>
      </c>
      <c r="J15185">
        <v>0</v>
      </c>
      <c r="K15185" s="1"/>
      <c r="L15185">
        <v>0</v>
      </c>
      <c r="M15185">
        <v>14</v>
      </c>
      <c r="N15185">
        <v>365</v>
      </c>
      <c r="O15185">
        <v>0</v>
      </c>
    </row>
    <row r="15186" spans="1:15" x14ac:dyDescent="0.3">
      <c r="A15186" s="5" t="s">
        <v>16174</v>
      </c>
      <c r="B15186" s="5">
        <v>340188343</v>
      </c>
      <c r="C15186" t="s">
        <v>4376</v>
      </c>
      <c r="D15186" t="s">
        <v>49</v>
      </c>
      <c r="E15186">
        <v>137401681</v>
      </c>
      <c r="F15186">
        <v>1005563205</v>
      </c>
      <c r="G15186" t="s">
        <v>102</v>
      </c>
      <c r="H15186">
        <v>455</v>
      </c>
      <c r="I15186">
        <v>1</v>
      </c>
      <c r="J15186">
        <v>0</v>
      </c>
      <c r="K15186" s="1"/>
      <c r="L15186">
        <v>0</v>
      </c>
      <c r="M15186">
        <v>14</v>
      </c>
      <c r="N15186">
        <v>365</v>
      </c>
      <c r="O15186">
        <v>0</v>
      </c>
    </row>
    <row r="15187" spans="1:15" x14ac:dyDescent="0.3">
      <c r="A15187" s="5" t="s">
        <v>9911</v>
      </c>
      <c r="B15187" s="5">
        <v>49591950</v>
      </c>
      <c r="C15187" t="s">
        <v>2063</v>
      </c>
      <c r="D15187" t="s">
        <v>34</v>
      </c>
      <c r="E15187">
        <v>137333</v>
      </c>
      <c r="F15187">
        <v>10050589</v>
      </c>
      <c r="G15187" t="s">
        <v>20</v>
      </c>
      <c r="H15187">
        <v>454</v>
      </c>
      <c r="I15187">
        <v>2</v>
      </c>
      <c r="J15187">
        <v>96</v>
      </c>
      <c r="K15187" s="1">
        <v>44900</v>
      </c>
      <c r="L15187">
        <v>147</v>
      </c>
      <c r="M15187">
        <v>1</v>
      </c>
      <c r="N15187">
        <v>272</v>
      </c>
      <c r="O15187">
        <v>12</v>
      </c>
    </row>
    <row r="15188" spans="1:15" x14ac:dyDescent="0.3">
      <c r="A15188" s="5" t="s">
        <v>12880</v>
      </c>
      <c r="B15188" s="5">
        <v>183038843</v>
      </c>
      <c r="C15188" t="s">
        <v>2554</v>
      </c>
      <c r="D15188" t="s">
        <v>24</v>
      </c>
      <c r="E15188">
        <v>1377277</v>
      </c>
      <c r="F15188">
        <v>10055813</v>
      </c>
      <c r="G15188" t="s">
        <v>20</v>
      </c>
      <c r="H15188">
        <v>454</v>
      </c>
      <c r="I15188">
        <v>1</v>
      </c>
      <c r="J15188">
        <v>21</v>
      </c>
      <c r="K15188" s="1">
        <v>44901</v>
      </c>
      <c r="L15188">
        <v>37</v>
      </c>
      <c r="M15188">
        <v>1</v>
      </c>
      <c r="N15188">
        <v>349</v>
      </c>
      <c r="O15188">
        <v>1</v>
      </c>
    </row>
    <row r="15189" spans="1:15" x14ac:dyDescent="0.3">
      <c r="A15189" s="5" t="s">
        <v>19555</v>
      </c>
      <c r="B15189" s="5">
        <v>84836158</v>
      </c>
      <c r="C15189" t="s">
        <v>1380</v>
      </c>
      <c r="D15189" t="s">
        <v>38</v>
      </c>
      <c r="E15189">
        <v>1377033</v>
      </c>
      <c r="F15189">
        <v>10053773</v>
      </c>
      <c r="G15189" t="s">
        <v>102</v>
      </c>
      <c r="H15189">
        <v>450</v>
      </c>
      <c r="I15189">
        <v>1</v>
      </c>
      <c r="J15189">
        <v>139</v>
      </c>
      <c r="K15189" s="1">
        <v>43831</v>
      </c>
      <c r="L15189">
        <v>178</v>
      </c>
      <c r="M15189">
        <v>1</v>
      </c>
      <c r="N15189">
        <v>364</v>
      </c>
      <c r="O15189">
        <v>0</v>
      </c>
    </row>
    <row r="15190" spans="1:15" x14ac:dyDescent="0.3">
      <c r="A15190" s="5" t="s">
        <v>14222</v>
      </c>
      <c r="B15190" s="5">
        <v>50427057</v>
      </c>
      <c r="C15190" t="s">
        <v>932</v>
      </c>
      <c r="D15190" t="s">
        <v>112</v>
      </c>
      <c r="E15190">
        <v>1375223</v>
      </c>
      <c r="F15190">
        <v>10050439</v>
      </c>
      <c r="G15190" t="s">
        <v>102</v>
      </c>
      <c r="H15190">
        <v>450</v>
      </c>
      <c r="I15190">
        <v>1</v>
      </c>
      <c r="J15190">
        <v>51</v>
      </c>
      <c r="K15190" s="1">
        <v>43893</v>
      </c>
      <c r="L15190">
        <v>6</v>
      </c>
      <c r="M15190">
        <v>6</v>
      </c>
      <c r="N15190">
        <v>365</v>
      </c>
      <c r="O15190">
        <v>0</v>
      </c>
    </row>
    <row r="15191" spans="1:15" x14ac:dyDescent="0.3">
      <c r="A15191" s="5" t="s">
        <v>14587</v>
      </c>
      <c r="B15191" s="5">
        <v>35301962</v>
      </c>
      <c r="C15191" t="s">
        <v>556</v>
      </c>
      <c r="D15191" t="s">
        <v>34</v>
      </c>
      <c r="E15191">
        <v>1372141</v>
      </c>
      <c r="F15191">
        <v>10050353</v>
      </c>
      <c r="G15191" t="s">
        <v>17</v>
      </c>
      <c r="H15191">
        <v>450</v>
      </c>
      <c r="I15191">
        <v>5</v>
      </c>
      <c r="J15191">
        <v>48</v>
      </c>
      <c r="K15191" s="1">
        <v>44453</v>
      </c>
      <c r="L15191">
        <v>57</v>
      </c>
      <c r="M15191">
        <v>2</v>
      </c>
      <c r="N15191">
        <v>88</v>
      </c>
      <c r="O15191">
        <v>0</v>
      </c>
    </row>
    <row r="15192" spans="1:15" x14ac:dyDescent="0.3">
      <c r="A15192" s="5" t="s">
        <v>14780</v>
      </c>
      <c r="B15192" s="5">
        <v>21267828</v>
      </c>
      <c r="C15192" t="s">
        <v>737</v>
      </c>
      <c r="D15192" t="s">
        <v>123</v>
      </c>
      <c r="E15192">
        <v>1372167</v>
      </c>
      <c r="F15192">
        <v>10061739</v>
      </c>
      <c r="G15192" t="s">
        <v>20</v>
      </c>
      <c r="H15192">
        <v>450</v>
      </c>
      <c r="I15192">
        <v>7</v>
      </c>
      <c r="J15192">
        <v>31</v>
      </c>
      <c r="K15192" s="1">
        <v>43337</v>
      </c>
      <c r="L15192">
        <v>36</v>
      </c>
      <c r="M15192">
        <v>2</v>
      </c>
      <c r="N15192">
        <v>211</v>
      </c>
      <c r="O15192">
        <v>0</v>
      </c>
    </row>
    <row r="15193" spans="1:15" x14ac:dyDescent="0.3">
      <c r="A15193" s="5" t="s">
        <v>9787</v>
      </c>
      <c r="B15193" s="5">
        <v>31276772</v>
      </c>
      <c r="C15193" t="s">
        <v>437</v>
      </c>
      <c r="D15193" t="s">
        <v>101</v>
      </c>
      <c r="E15193">
        <v>1373249</v>
      </c>
      <c r="F15193">
        <v>10069164</v>
      </c>
      <c r="G15193" t="s">
        <v>102</v>
      </c>
      <c r="H15193">
        <v>450</v>
      </c>
      <c r="I15193">
        <v>1</v>
      </c>
      <c r="J15193">
        <v>29</v>
      </c>
      <c r="K15193" s="1">
        <v>44894</v>
      </c>
      <c r="L15193">
        <v>34</v>
      </c>
      <c r="M15193">
        <v>3</v>
      </c>
      <c r="N15193">
        <v>360</v>
      </c>
      <c r="O15193">
        <v>3</v>
      </c>
    </row>
    <row r="15194" spans="1:15" x14ac:dyDescent="0.3">
      <c r="A15194" s="5" t="s">
        <v>7359</v>
      </c>
      <c r="B15194" s="5">
        <v>7472382</v>
      </c>
      <c r="C15194" t="s">
        <v>266</v>
      </c>
      <c r="D15194" t="s">
        <v>16</v>
      </c>
      <c r="E15194">
        <v>1375285</v>
      </c>
      <c r="F15194">
        <v>10053742</v>
      </c>
      <c r="G15194" t="s">
        <v>102</v>
      </c>
      <c r="H15194">
        <v>450</v>
      </c>
      <c r="I15194">
        <v>1</v>
      </c>
      <c r="J15194">
        <v>25</v>
      </c>
      <c r="K15194" s="1">
        <v>43842</v>
      </c>
      <c r="L15194">
        <v>28</v>
      </c>
      <c r="M15194">
        <v>10</v>
      </c>
      <c r="N15194">
        <v>365</v>
      </c>
      <c r="O15194">
        <v>0</v>
      </c>
    </row>
    <row r="15195" spans="1:15" x14ac:dyDescent="0.3">
      <c r="A15195" s="5" t="s">
        <v>9906</v>
      </c>
      <c r="B15195" s="5">
        <v>6631382</v>
      </c>
      <c r="C15195" t="s">
        <v>918</v>
      </c>
      <c r="D15195" t="s">
        <v>19</v>
      </c>
      <c r="E15195">
        <v>1368122</v>
      </c>
      <c r="F15195">
        <v>10060814</v>
      </c>
      <c r="G15195" t="s">
        <v>20</v>
      </c>
      <c r="H15195">
        <v>450</v>
      </c>
      <c r="I15195">
        <v>2</v>
      </c>
      <c r="J15195">
        <v>23</v>
      </c>
      <c r="K15195" s="1">
        <v>43909</v>
      </c>
      <c r="L15195">
        <v>32</v>
      </c>
      <c r="M15195">
        <v>1</v>
      </c>
      <c r="N15195">
        <v>358</v>
      </c>
      <c r="O15195">
        <v>0</v>
      </c>
    </row>
    <row r="15196" spans="1:15" x14ac:dyDescent="0.3">
      <c r="A15196" s="5" t="s">
        <v>5675</v>
      </c>
      <c r="B15196" s="5">
        <v>69753655</v>
      </c>
      <c r="C15196" t="s">
        <v>2997</v>
      </c>
      <c r="D15196" t="s">
        <v>49</v>
      </c>
      <c r="E15196">
        <v>1374031</v>
      </c>
      <c r="F15196">
        <v>10058647</v>
      </c>
      <c r="G15196" t="s">
        <v>20</v>
      </c>
      <c r="H15196">
        <v>450</v>
      </c>
      <c r="I15196">
        <v>1</v>
      </c>
      <c r="J15196">
        <v>20</v>
      </c>
      <c r="K15196" s="1">
        <v>44919</v>
      </c>
      <c r="L15196">
        <v>337</v>
      </c>
      <c r="M15196">
        <v>3</v>
      </c>
      <c r="N15196">
        <v>156</v>
      </c>
      <c r="O15196">
        <v>20</v>
      </c>
    </row>
    <row r="15197" spans="1:15" x14ac:dyDescent="0.3">
      <c r="A15197" s="5" t="s">
        <v>13619</v>
      </c>
      <c r="B15197" s="5">
        <v>451813455</v>
      </c>
      <c r="C15197" t="s">
        <v>3224</v>
      </c>
      <c r="D15197" t="s">
        <v>31</v>
      </c>
      <c r="E15197">
        <v>1381278</v>
      </c>
      <c r="F15197">
        <v>100580025</v>
      </c>
      <c r="G15197" t="s">
        <v>20</v>
      </c>
      <c r="H15197">
        <v>450</v>
      </c>
      <c r="I15197">
        <v>1</v>
      </c>
      <c r="J15197">
        <v>17</v>
      </c>
      <c r="K15197" s="1">
        <v>44921</v>
      </c>
      <c r="L15197">
        <v>21</v>
      </c>
      <c r="M15197">
        <v>1</v>
      </c>
      <c r="N15197">
        <v>211</v>
      </c>
      <c r="O15197">
        <v>17</v>
      </c>
    </row>
    <row r="15198" spans="1:15" x14ac:dyDescent="0.3">
      <c r="A15198" s="5" t="s">
        <v>13363</v>
      </c>
      <c r="B15198" s="5">
        <v>80495432</v>
      </c>
      <c r="C15198" t="s">
        <v>1732</v>
      </c>
      <c r="D15198" t="s">
        <v>31</v>
      </c>
      <c r="E15198">
        <v>1380593</v>
      </c>
      <c r="F15198">
        <v>10057728</v>
      </c>
      <c r="G15198" t="s">
        <v>17</v>
      </c>
      <c r="H15198">
        <v>450</v>
      </c>
      <c r="I15198">
        <v>7</v>
      </c>
      <c r="J15198">
        <v>16</v>
      </c>
      <c r="K15198" s="1">
        <v>44897</v>
      </c>
      <c r="L15198">
        <v>23</v>
      </c>
      <c r="M15198">
        <v>2</v>
      </c>
      <c r="N15198">
        <v>312</v>
      </c>
      <c r="O15198">
        <v>5</v>
      </c>
    </row>
    <row r="15199" spans="1:15" x14ac:dyDescent="0.3">
      <c r="A15199" s="5" t="s">
        <v>11365</v>
      </c>
      <c r="B15199" s="5">
        <v>198104201</v>
      </c>
      <c r="C15199" t="s">
        <v>2361</v>
      </c>
      <c r="D15199" t="s">
        <v>43</v>
      </c>
      <c r="E15199">
        <v>1371474</v>
      </c>
      <c r="F15199">
        <v>10058214</v>
      </c>
      <c r="G15199" t="s">
        <v>20</v>
      </c>
      <c r="H15199">
        <v>450</v>
      </c>
      <c r="I15199">
        <v>3</v>
      </c>
      <c r="J15199">
        <v>15</v>
      </c>
      <c r="K15199" s="1">
        <v>44888</v>
      </c>
      <c r="L15199">
        <v>37</v>
      </c>
      <c r="M15199">
        <v>2</v>
      </c>
      <c r="N15199">
        <v>95</v>
      </c>
      <c r="O15199">
        <v>5</v>
      </c>
    </row>
    <row r="15200" spans="1:15" x14ac:dyDescent="0.3">
      <c r="A15200" s="5" t="s">
        <v>6655</v>
      </c>
      <c r="B15200" s="5">
        <v>24987548</v>
      </c>
      <c r="C15200" t="s">
        <v>427</v>
      </c>
      <c r="D15200" t="s">
        <v>16</v>
      </c>
      <c r="E15200">
        <v>1375183</v>
      </c>
      <c r="F15200">
        <v>10053207</v>
      </c>
      <c r="G15200" t="s">
        <v>102</v>
      </c>
      <c r="H15200">
        <v>450</v>
      </c>
      <c r="I15200">
        <v>1</v>
      </c>
      <c r="J15200">
        <v>14</v>
      </c>
      <c r="K15200" s="1">
        <v>43722</v>
      </c>
      <c r="L15200">
        <v>14</v>
      </c>
      <c r="M15200">
        <v>3</v>
      </c>
      <c r="N15200">
        <v>365</v>
      </c>
      <c r="O15200">
        <v>0</v>
      </c>
    </row>
    <row r="15201" spans="1:15" x14ac:dyDescent="0.3">
      <c r="A15201" s="5" t="s">
        <v>19247</v>
      </c>
      <c r="B15201" s="5">
        <v>204636516</v>
      </c>
      <c r="C15201" t="s">
        <v>2718</v>
      </c>
      <c r="D15201" t="s">
        <v>49</v>
      </c>
      <c r="E15201">
        <v>13724353</v>
      </c>
      <c r="F15201">
        <v>100583519</v>
      </c>
      <c r="G15201" t="s">
        <v>102</v>
      </c>
      <c r="H15201">
        <v>450</v>
      </c>
      <c r="I15201">
        <v>1</v>
      </c>
      <c r="J15201">
        <v>12</v>
      </c>
      <c r="K15201" s="1">
        <v>44838</v>
      </c>
      <c r="L15201">
        <v>23</v>
      </c>
      <c r="M15201">
        <v>5</v>
      </c>
      <c r="N15201">
        <v>160</v>
      </c>
      <c r="O15201">
        <v>2</v>
      </c>
    </row>
    <row r="15202" spans="1:15" x14ac:dyDescent="0.3">
      <c r="A15202" s="5" t="s">
        <v>11976</v>
      </c>
      <c r="B15202" s="5">
        <v>33697792</v>
      </c>
      <c r="C15202" t="s">
        <v>572</v>
      </c>
      <c r="D15202" t="s">
        <v>119</v>
      </c>
      <c r="E15202">
        <v>1371345</v>
      </c>
      <c r="F15202">
        <v>10047757</v>
      </c>
      <c r="G15202" t="s">
        <v>17</v>
      </c>
      <c r="H15202">
        <v>450</v>
      </c>
      <c r="I15202">
        <v>80</v>
      </c>
      <c r="J15202">
        <v>11</v>
      </c>
      <c r="K15202" s="1">
        <v>44912</v>
      </c>
      <c r="L15202">
        <v>15</v>
      </c>
      <c r="M15202">
        <v>3</v>
      </c>
      <c r="N15202">
        <v>80</v>
      </c>
      <c r="O15202">
        <v>2</v>
      </c>
    </row>
    <row r="15203" spans="1:15" x14ac:dyDescent="0.3">
      <c r="A15203" s="5" t="s">
        <v>7362</v>
      </c>
      <c r="B15203" s="5">
        <v>7472382</v>
      </c>
      <c r="C15203" t="s">
        <v>266</v>
      </c>
      <c r="D15203" t="s">
        <v>16</v>
      </c>
      <c r="E15203">
        <v>1375212</v>
      </c>
      <c r="F15203">
        <v>10053687</v>
      </c>
      <c r="G15203" t="s">
        <v>102</v>
      </c>
      <c r="H15203">
        <v>450</v>
      </c>
      <c r="I15203">
        <v>1</v>
      </c>
      <c r="J15203">
        <v>10</v>
      </c>
      <c r="K15203" s="1">
        <v>44906</v>
      </c>
      <c r="L15203">
        <v>11</v>
      </c>
      <c r="M15203">
        <v>10</v>
      </c>
      <c r="N15203">
        <v>365</v>
      </c>
      <c r="O15203">
        <v>1</v>
      </c>
    </row>
    <row r="15204" spans="1:15" x14ac:dyDescent="0.3">
      <c r="A15204" s="5" t="s">
        <v>9893</v>
      </c>
      <c r="B15204" s="5">
        <v>36043165</v>
      </c>
      <c r="C15204" t="s">
        <v>1932</v>
      </c>
      <c r="D15204" t="s">
        <v>31</v>
      </c>
      <c r="E15204">
        <v>13806</v>
      </c>
      <c r="F15204">
        <v>10057011</v>
      </c>
      <c r="G15204" t="s">
        <v>20</v>
      </c>
      <c r="H15204">
        <v>450</v>
      </c>
      <c r="I15204">
        <v>28</v>
      </c>
      <c r="J15204">
        <v>10</v>
      </c>
      <c r="K15204" s="1">
        <v>44533</v>
      </c>
      <c r="L15204">
        <v>15</v>
      </c>
      <c r="M15204">
        <v>2</v>
      </c>
      <c r="N15204">
        <v>333</v>
      </c>
      <c r="O15204">
        <v>0</v>
      </c>
    </row>
    <row r="15205" spans="1:15" x14ac:dyDescent="0.3">
      <c r="A15205" s="5" t="s">
        <v>10737</v>
      </c>
      <c r="B15205" s="5">
        <v>12679348</v>
      </c>
      <c r="C15205" t="s">
        <v>252</v>
      </c>
      <c r="D15205" t="s">
        <v>69</v>
      </c>
      <c r="E15205">
        <v>1374694</v>
      </c>
      <c r="F15205">
        <v>10059434</v>
      </c>
      <c r="G15205" t="s">
        <v>17</v>
      </c>
      <c r="H15205">
        <v>450</v>
      </c>
      <c r="I15205">
        <v>28</v>
      </c>
      <c r="J15205">
        <v>10</v>
      </c>
      <c r="K15205" s="1">
        <v>44899</v>
      </c>
      <c r="L15205">
        <v>23</v>
      </c>
      <c r="M15205">
        <v>2</v>
      </c>
      <c r="N15205">
        <v>217</v>
      </c>
      <c r="O15205">
        <v>5</v>
      </c>
    </row>
    <row r="15206" spans="1:15" x14ac:dyDescent="0.3">
      <c r="A15206" s="5" t="s">
        <v>12981</v>
      </c>
      <c r="B15206" s="5">
        <v>450558146</v>
      </c>
      <c r="C15206" t="s">
        <v>4818</v>
      </c>
      <c r="D15206" t="s">
        <v>69</v>
      </c>
      <c r="E15206">
        <v>13776625</v>
      </c>
      <c r="F15206">
        <v>10058197</v>
      </c>
      <c r="G15206" t="s">
        <v>20</v>
      </c>
      <c r="H15206">
        <v>450</v>
      </c>
      <c r="I15206">
        <v>2</v>
      </c>
      <c r="J15206">
        <v>10</v>
      </c>
      <c r="K15206" s="1">
        <v>44893</v>
      </c>
      <c r="L15206">
        <v>122</v>
      </c>
      <c r="M15206">
        <v>1</v>
      </c>
      <c r="N15206">
        <v>329</v>
      </c>
      <c r="O15206">
        <v>10</v>
      </c>
    </row>
    <row r="15207" spans="1:15" x14ac:dyDescent="0.3">
      <c r="A15207" s="5" t="s">
        <v>10584</v>
      </c>
      <c r="B15207" s="5">
        <v>26575230</v>
      </c>
      <c r="C15207" t="s">
        <v>877</v>
      </c>
      <c r="D15207" t="s">
        <v>290</v>
      </c>
      <c r="E15207">
        <v>138907</v>
      </c>
      <c r="F15207">
        <v>10060742</v>
      </c>
      <c r="G15207" t="s">
        <v>20</v>
      </c>
      <c r="H15207">
        <v>450</v>
      </c>
      <c r="I15207">
        <v>1</v>
      </c>
      <c r="J15207">
        <v>9</v>
      </c>
      <c r="K15207" s="1">
        <v>44914</v>
      </c>
      <c r="L15207">
        <v>11</v>
      </c>
      <c r="M15207">
        <v>11</v>
      </c>
      <c r="N15207">
        <v>365</v>
      </c>
      <c r="O15207">
        <v>1</v>
      </c>
    </row>
    <row r="15208" spans="1:15" x14ac:dyDescent="0.3">
      <c r="A15208" s="5" t="s">
        <v>12483</v>
      </c>
      <c r="B15208" s="5">
        <v>27695939</v>
      </c>
      <c r="C15208" t="s">
        <v>3074</v>
      </c>
      <c r="D15208" t="s">
        <v>19</v>
      </c>
      <c r="E15208">
        <v>1368162</v>
      </c>
      <c r="F15208">
        <v>10061133</v>
      </c>
      <c r="G15208" t="s">
        <v>17</v>
      </c>
      <c r="H15208">
        <v>450</v>
      </c>
      <c r="I15208">
        <v>148</v>
      </c>
      <c r="J15208">
        <v>9</v>
      </c>
      <c r="K15208" s="1">
        <v>44581</v>
      </c>
      <c r="L15208">
        <v>2</v>
      </c>
      <c r="M15208">
        <v>1</v>
      </c>
      <c r="N15208">
        <v>360</v>
      </c>
      <c r="O15208">
        <v>1</v>
      </c>
    </row>
    <row r="15209" spans="1:15" x14ac:dyDescent="0.3">
      <c r="A15209" s="5" t="s">
        <v>13182</v>
      </c>
      <c r="B15209" s="5">
        <v>20419071</v>
      </c>
      <c r="C15209" t="s">
        <v>3052</v>
      </c>
      <c r="D15209" t="s">
        <v>211</v>
      </c>
      <c r="E15209">
        <v>1378191</v>
      </c>
      <c r="F15209">
        <v>10074918</v>
      </c>
      <c r="G15209" t="s">
        <v>20</v>
      </c>
      <c r="H15209">
        <v>450</v>
      </c>
      <c r="I15209">
        <v>1</v>
      </c>
      <c r="J15209">
        <v>8</v>
      </c>
      <c r="K15209" s="1">
        <v>44908</v>
      </c>
      <c r="L15209">
        <v>18</v>
      </c>
      <c r="M15209">
        <v>7</v>
      </c>
      <c r="N15209">
        <v>262</v>
      </c>
      <c r="O15209">
        <v>6</v>
      </c>
    </row>
    <row r="15210" spans="1:15" x14ac:dyDescent="0.3">
      <c r="A15210" s="5" t="s">
        <v>5353</v>
      </c>
      <c r="B15210" s="5">
        <v>32386443</v>
      </c>
      <c r="C15210" t="s">
        <v>2513</v>
      </c>
      <c r="D15210" t="s">
        <v>16</v>
      </c>
      <c r="E15210">
        <v>1375638</v>
      </c>
      <c r="F15210">
        <v>10052839</v>
      </c>
      <c r="G15210" t="s">
        <v>20</v>
      </c>
      <c r="H15210">
        <v>450</v>
      </c>
      <c r="I15210">
        <v>2</v>
      </c>
      <c r="J15210">
        <v>7</v>
      </c>
      <c r="K15210" s="1">
        <v>44877</v>
      </c>
      <c r="L15210">
        <v>12</v>
      </c>
      <c r="M15210">
        <v>2</v>
      </c>
      <c r="N15210">
        <v>364</v>
      </c>
      <c r="O15210">
        <v>4</v>
      </c>
    </row>
    <row r="15211" spans="1:15" x14ac:dyDescent="0.3">
      <c r="A15211" s="5" t="s">
        <v>10587</v>
      </c>
      <c r="B15211" s="5">
        <v>26575230</v>
      </c>
      <c r="C15211" t="s">
        <v>877</v>
      </c>
      <c r="D15211" t="s">
        <v>51</v>
      </c>
      <c r="E15211">
        <v>1389102</v>
      </c>
      <c r="F15211">
        <v>10061326</v>
      </c>
      <c r="G15211" t="s">
        <v>20</v>
      </c>
      <c r="H15211">
        <v>450</v>
      </c>
      <c r="I15211">
        <v>1</v>
      </c>
      <c r="J15211">
        <v>7</v>
      </c>
      <c r="K15211" s="1">
        <v>44788</v>
      </c>
      <c r="L15211">
        <v>14</v>
      </c>
      <c r="M15211">
        <v>11</v>
      </c>
      <c r="N15211">
        <v>365</v>
      </c>
      <c r="O15211">
        <v>1</v>
      </c>
    </row>
    <row r="15212" spans="1:15" x14ac:dyDescent="0.3">
      <c r="A15212" s="5" t="s">
        <v>10724</v>
      </c>
      <c r="B15212" s="5">
        <v>135510974</v>
      </c>
      <c r="C15212" t="s">
        <v>1929</v>
      </c>
      <c r="D15212" t="s">
        <v>36</v>
      </c>
      <c r="E15212">
        <v>1372684</v>
      </c>
      <c r="F15212">
        <v>10053127</v>
      </c>
      <c r="G15212" t="s">
        <v>102</v>
      </c>
      <c r="H15212">
        <v>450</v>
      </c>
      <c r="I15212">
        <v>1</v>
      </c>
      <c r="J15212">
        <v>7</v>
      </c>
      <c r="K15212" s="1">
        <v>44879</v>
      </c>
      <c r="L15212">
        <v>11</v>
      </c>
      <c r="M15212">
        <v>6</v>
      </c>
      <c r="N15212">
        <v>82</v>
      </c>
      <c r="O15212">
        <v>2</v>
      </c>
    </row>
    <row r="15213" spans="1:15" x14ac:dyDescent="0.3">
      <c r="A15213" s="5" t="s">
        <v>10902</v>
      </c>
      <c r="B15213" s="5">
        <v>135603167</v>
      </c>
      <c r="C15213" t="s">
        <v>2037</v>
      </c>
      <c r="D15213" t="s">
        <v>22</v>
      </c>
      <c r="E15213">
        <v>1376344</v>
      </c>
      <c r="F15213">
        <v>10064804</v>
      </c>
      <c r="G15213" t="s">
        <v>17</v>
      </c>
      <c r="H15213">
        <v>450</v>
      </c>
      <c r="I15213">
        <v>28</v>
      </c>
      <c r="J15213">
        <v>6</v>
      </c>
      <c r="K15213" s="1">
        <v>44908</v>
      </c>
      <c r="L15213">
        <v>12</v>
      </c>
      <c r="M15213">
        <v>5</v>
      </c>
      <c r="N15213">
        <v>321</v>
      </c>
      <c r="O15213">
        <v>1</v>
      </c>
    </row>
    <row r="15214" spans="1:15" x14ac:dyDescent="0.3">
      <c r="A15214" s="5" t="s">
        <v>13546</v>
      </c>
      <c r="B15214" s="5">
        <v>125635242</v>
      </c>
      <c r="C15214" t="s">
        <v>3646</v>
      </c>
      <c r="D15214" t="s">
        <v>22</v>
      </c>
      <c r="E15214">
        <v>1375826</v>
      </c>
      <c r="F15214">
        <v>10061409</v>
      </c>
      <c r="G15214" t="s">
        <v>20</v>
      </c>
      <c r="H15214">
        <v>450</v>
      </c>
      <c r="I15214">
        <v>1</v>
      </c>
      <c r="J15214">
        <v>6</v>
      </c>
      <c r="K15214" s="1">
        <v>44912</v>
      </c>
      <c r="L15214">
        <v>15</v>
      </c>
      <c r="M15214">
        <v>2</v>
      </c>
      <c r="N15214">
        <v>353</v>
      </c>
      <c r="O15214">
        <v>4</v>
      </c>
    </row>
    <row r="15215" spans="1:15" x14ac:dyDescent="0.3">
      <c r="A15215" s="5" t="s">
        <v>11363</v>
      </c>
      <c r="B15215" s="5">
        <v>172804437</v>
      </c>
      <c r="C15215" t="s">
        <v>2445</v>
      </c>
      <c r="D15215" t="s">
        <v>34</v>
      </c>
      <c r="E15215">
        <v>1371639</v>
      </c>
      <c r="F15215">
        <v>10049485</v>
      </c>
      <c r="G15215" t="s">
        <v>20</v>
      </c>
      <c r="H15215">
        <v>450</v>
      </c>
      <c r="I15215">
        <v>1</v>
      </c>
      <c r="J15215">
        <v>5</v>
      </c>
      <c r="K15215" s="1">
        <v>43841</v>
      </c>
      <c r="L15215">
        <v>11</v>
      </c>
      <c r="M15215">
        <v>1</v>
      </c>
      <c r="N15215">
        <v>0</v>
      </c>
      <c r="O15215">
        <v>0</v>
      </c>
    </row>
    <row r="15216" spans="1:15" x14ac:dyDescent="0.3">
      <c r="A15216" s="5" t="s">
        <v>16251</v>
      </c>
      <c r="B15216" s="5">
        <v>108105612</v>
      </c>
      <c r="C15216" t="s">
        <v>1640</v>
      </c>
      <c r="D15216" t="s">
        <v>112</v>
      </c>
      <c r="E15216">
        <v>1374602</v>
      </c>
      <c r="F15216">
        <v>10049224</v>
      </c>
      <c r="G15216" t="s">
        <v>40</v>
      </c>
      <c r="H15216">
        <v>450</v>
      </c>
      <c r="I15216">
        <v>1</v>
      </c>
      <c r="J15216">
        <v>5</v>
      </c>
      <c r="K15216" s="1">
        <v>44895</v>
      </c>
      <c r="L15216">
        <v>7</v>
      </c>
      <c r="M15216">
        <v>1</v>
      </c>
      <c r="N15216">
        <v>365</v>
      </c>
      <c r="O15216">
        <v>1</v>
      </c>
    </row>
    <row r="15217" spans="1:15" x14ac:dyDescent="0.3">
      <c r="A15217" s="5" t="s">
        <v>16308</v>
      </c>
      <c r="B15217" s="5">
        <v>49135920</v>
      </c>
      <c r="C15217" t="s">
        <v>264</v>
      </c>
      <c r="D15217" t="s">
        <v>384</v>
      </c>
      <c r="E15217">
        <v>1376297</v>
      </c>
      <c r="F15217">
        <v>10047341</v>
      </c>
      <c r="G15217" t="s">
        <v>20</v>
      </c>
      <c r="H15217">
        <v>450</v>
      </c>
      <c r="I15217">
        <v>30</v>
      </c>
      <c r="J15217">
        <v>5</v>
      </c>
      <c r="K15217" s="1">
        <v>42888</v>
      </c>
      <c r="L15217">
        <v>6</v>
      </c>
      <c r="M15217">
        <v>2</v>
      </c>
      <c r="N15217">
        <v>1</v>
      </c>
      <c r="O15217">
        <v>0</v>
      </c>
    </row>
    <row r="15218" spans="1:15" x14ac:dyDescent="0.3">
      <c r="A15218" s="5" t="s">
        <v>13181</v>
      </c>
      <c r="B15218" s="5">
        <v>20419071</v>
      </c>
      <c r="C15218" t="s">
        <v>3052</v>
      </c>
      <c r="D15218" t="s">
        <v>211</v>
      </c>
      <c r="E15218">
        <v>1378113</v>
      </c>
      <c r="F15218">
        <v>10074966</v>
      </c>
      <c r="G15218" t="s">
        <v>20</v>
      </c>
      <c r="H15218">
        <v>450</v>
      </c>
      <c r="I15218">
        <v>1</v>
      </c>
      <c r="J15218">
        <v>4</v>
      </c>
      <c r="K15218" s="1">
        <v>44890</v>
      </c>
      <c r="L15218">
        <v>8</v>
      </c>
      <c r="M15218">
        <v>7</v>
      </c>
      <c r="N15218">
        <v>174</v>
      </c>
      <c r="O15218">
        <v>3</v>
      </c>
    </row>
    <row r="15219" spans="1:15" x14ac:dyDescent="0.3">
      <c r="A15219" s="5" t="s">
        <v>19238</v>
      </c>
      <c r="B15219" s="5">
        <v>491814</v>
      </c>
      <c r="C15219" t="s">
        <v>740</v>
      </c>
      <c r="D15219" t="s">
        <v>59</v>
      </c>
      <c r="E15219">
        <v>137196</v>
      </c>
      <c r="F15219">
        <v>10071633</v>
      </c>
      <c r="G15219" t="s">
        <v>20</v>
      </c>
      <c r="H15219">
        <v>450</v>
      </c>
      <c r="I15219">
        <v>1</v>
      </c>
      <c r="J15219">
        <v>4</v>
      </c>
      <c r="K15219" s="1">
        <v>43143</v>
      </c>
      <c r="L15219">
        <v>6</v>
      </c>
      <c r="M15219">
        <v>1</v>
      </c>
      <c r="N15219">
        <v>88</v>
      </c>
      <c r="O15219">
        <v>0</v>
      </c>
    </row>
    <row r="15220" spans="1:15" x14ac:dyDescent="0.3">
      <c r="A15220" s="5" t="s">
        <v>12262</v>
      </c>
      <c r="B15220" s="5">
        <v>207337458</v>
      </c>
      <c r="C15220" t="s">
        <v>2800</v>
      </c>
      <c r="D15220" t="s">
        <v>143</v>
      </c>
      <c r="E15220">
        <v>1390338</v>
      </c>
      <c r="F15220">
        <v>10057876</v>
      </c>
      <c r="G15220" t="s">
        <v>17</v>
      </c>
      <c r="H15220">
        <v>450</v>
      </c>
      <c r="I15220">
        <v>1</v>
      </c>
      <c r="J15220">
        <v>3</v>
      </c>
      <c r="K15220" s="1">
        <v>44895</v>
      </c>
      <c r="L15220">
        <v>6</v>
      </c>
      <c r="M15220">
        <v>4</v>
      </c>
      <c r="N15220">
        <v>365</v>
      </c>
      <c r="O15220">
        <v>1</v>
      </c>
    </row>
    <row r="15221" spans="1:15" x14ac:dyDescent="0.3">
      <c r="A15221" s="5" t="s">
        <v>21022</v>
      </c>
      <c r="B15221" s="5">
        <v>90433699</v>
      </c>
      <c r="C15221" t="s">
        <v>1413</v>
      </c>
      <c r="D15221" t="s">
        <v>75</v>
      </c>
      <c r="E15221">
        <v>1372358</v>
      </c>
      <c r="F15221">
        <v>10046346</v>
      </c>
      <c r="G15221" t="s">
        <v>17</v>
      </c>
      <c r="H15221">
        <v>450</v>
      </c>
      <c r="I15221">
        <v>30</v>
      </c>
      <c r="J15221">
        <v>3</v>
      </c>
      <c r="K15221" s="1">
        <v>43483</v>
      </c>
      <c r="L15221">
        <v>5</v>
      </c>
      <c r="M15221">
        <v>2</v>
      </c>
      <c r="N15221">
        <v>54</v>
      </c>
      <c r="O15221">
        <v>0</v>
      </c>
    </row>
    <row r="15222" spans="1:15" x14ac:dyDescent="0.3">
      <c r="A15222" s="5" t="s">
        <v>21101</v>
      </c>
      <c r="B15222" s="5">
        <v>324456186</v>
      </c>
      <c r="C15222" t="s">
        <v>4193</v>
      </c>
      <c r="D15222" t="s">
        <v>19</v>
      </c>
      <c r="E15222">
        <v>1366657</v>
      </c>
      <c r="F15222">
        <v>10065239</v>
      </c>
      <c r="G15222" t="s">
        <v>17</v>
      </c>
      <c r="H15222">
        <v>450</v>
      </c>
      <c r="I15222">
        <v>15</v>
      </c>
      <c r="J15222">
        <v>3</v>
      </c>
      <c r="K15222" s="1">
        <v>44235</v>
      </c>
      <c r="L15222">
        <v>9</v>
      </c>
      <c r="M15222">
        <v>1</v>
      </c>
      <c r="N15222">
        <v>0</v>
      </c>
      <c r="O15222">
        <v>0</v>
      </c>
    </row>
    <row r="15223" spans="1:15" x14ac:dyDescent="0.3">
      <c r="A15223" s="5" t="s">
        <v>9746</v>
      </c>
      <c r="B15223" s="5">
        <v>2568669</v>
      </c>
      <c r="C15223" t="s">
        <v>811</v>
      </c>
      <c r="D15223" t="s">
        <v>22</v>
      </c>
      <c r="E15223">
        <v>13769</v>
      </c>
      <c r="F15223">
        <v>1006346</v>
      </c>
      <c r="G15223" t="s">
        <v>20</v>
      </c>
      <c r="H15223">
        <v>450</v>
      </c>
      <c r="I15223">
        <v>1</v>
      </c>
      <c r="J15223">
        <v>2</v>
      </c>
      <c r="K15223" s="1">
        <v>43563</v>
      </c>
      <c r="L15223">
        <v>3</v>
      </c>
      <c r="M15223">
        <v>1</v>
      </c>
      <c r="N15223">
        <v>365</v>
      </c>
      <c r="O15223">
        <v>0</v>
      </c>
    </row>
    <row r="15224" spans="1:15" x14ac:dyDescent="0.3">
      <c r="A15224" s="5" t="s">
        <v>10585</v>
      </c>
      <c r="B15224" s="5">
        <v>26575230</v>
      </c>
      <c r="C15224" t="s">
        <v>877</v>
      </c>
      <c r="D15224" t="s">
        <v>290</v>
      </c>
      <c r="E15224">
        <v>13891</v>
      </c>
      <c r="F15224">
        <v>10060753</v>
      </c>
      <c r="G15224" t="s">
        <v>20</v>
      </c>
      <c r="H15224">
        <v>450</v>
      </c>
      <c r="I15224">
        <v>1</v>
      </c>
      <c r="J15224">
        <v>2</v>
      </c>
      <c r="K15224" s="1">
        <v>43630</v>
      </c>
      <c r="L15224">
        <v>4</v>
      </c>
      <c r="M15224">
        <v>11</v>
      </c>
      <c r="N15224">
        <v>364</v>
      </c>
      <c r="O15224">
        <v>0</v>
      </c>
    </row>
    <row r="15225" spans="1:15" x14ac:dyDescent="0.3">
      <c r="A15225" s="5" t="s">
        <v>10725</v>
      </c>
      <c r="B15225" s="5">
        <v>135510974</v>
      </c>
      <c r="C15225" t="s">
        <v>1929</v>
      </c>
      <c r="D15225" t="s">
        <v>36</v>
      </c>
      <c r="E15225">
        <v>137268</v>
      </c>
      <c r="F15225">
        <v>10053127</v>
      </c>
      <c r="G15225" t="s">
        <v>102</v>
      </c>
      <c r="H15225">
        <v>450</v>
      </c>
      <c r="I15225">
        <v>1</v>
      </c>
      <c r="J15225">
        <v>2</v>
      </c>
      <c r="K15225" s="1">
        <v>43510</v>
      </c>
      <c r="L15225">
        <v>4</v>
      </c>
      <c r="M15225">
        <v>6</v>
      </c>
      <c r="N15225">
        <v>23</v>
      </c>
      <c r="O15225">
        <v>0</v>
      </c>
    </row>
    <row r="15226" spans="1:15" x14ac:dyDescent="0.3">
      <c r="A15226" s="5" t="s">
        <v>10903</v>
      </c>
      <c r="B15226" s="5">
        <v>135603167</v>
      </c>
      <c r="C15226" t="s">
        <v>2037</v>
      </c>
      <c r="D15226" t="s">
        <v>22</v>
      </c>
      <c r="E15226">
        <v>1376251</v>
      </c>
      <c r="F15226">
        <v>10064861</v>
      </c>
      <c r="G15226" t="s">
        <v>17</v>
      </c>
      <c r="H15226">
        <v>450</v>
      </c>
      <c r="I15226">
        <v>30</v>
      </c>
      <c r="J15226">
        <v>2</v>
      </c>
      <c r="K15226" s="1">
        <v>44842</v>
      </c>
      <c r="L15226">
        <v>5</v>
      </c>
      <c r="M15226">
        <v>5</v>
      </c>
      <c r="N15226">
        <v>360</v>
      </c>
      <c r="O15226">
        <v>1</v>
      </c>
    </row>
    <row r="15227" spans="1:15" x14ac:dyDescent="0.3">
      <c r="A15227" s="5" t="s">
        <v>11366</v>
      </c>
      <c r="B15227" s="5">
        <v>198104201</v>
      </c>
      <c r="C15227" t="s">
        <v>2361</v>
      </c>
      <c r="D15227" t="s">
        <v>43</v>
      </c>
      <c r="E15227">
        <v>1371321</v>
      </c>
      <c r="F15227">
        <v>10058181</v>
      </c>
      <c r="G15227" t="s">
        <v>20</v>
      </c>
      <c r="H15227">
        <v>450</v>
      </c>
      <c r="I15227">
        <v>3</v>
      </c>
      <c r="J15227">
        <v>2</v>
      </c>
      <c r="K15227" s="1">
        <v>44834</v>
      </c>
      <c r="L15227">
        <v>58</v>
      </c>
      <c r="M15227">
        <v>2</v>
      </c>
      <c r="N15227">
        <v>173</v>
      </c>
      <c r="O15227">
        <v>2</v>
      </c>
    </row>
    <row r="15228" spans="1:15" x14ac:dyDescent="0.3">
      <c r="A15228" s="5" t="s">
        <v>14226</v>
      </c>
      <c r="B15228" s="5">
        <v>50427057</v>
      </c>
      <c r="C15228" t="s">
        <v>932</v>
      </c>
      <c r="D15228" t="s">
        <v>112</v>
      </c>
      <c r="E15228">
        <v>1375233</v>
      </c>
      <c r="F15228">
        <v>1005041</v>
      </c>
      <c r="G15228" t="s">
        <v>102</v>
      </c>
      <c r="H15228">
        <v>450</v>
      </c>
      <c r="I15228">
        <v>1</v>
      </c>
      <c r="J15228">
        <v>2</v>
      </c>
      <c r="K15228" s="1">
        <v>42604</v>
      </c>
      <c r="L15228">
        <v>3</v>
      </c>
      <c r="M15228">
        <v>6</v>
      </c>
      <c r="N15228">
        <v>365</v>
      </c>
      <c r="O15228">
        <v>0</v>
      </c>
    </row>
    <row r="15229" spans="1:15" x14ac:dyDescent="0.3">
      <c r="A15229" s="5" t="s">
        <v>19813</v>
      </c>
      <c r="B15229" s="5">
        <v>88344456</v>
      </c>
      <c r="C15229" t="s">
        <v>3411</v>
      </c>
      <c r="D15229" t="s">
        <v>884</v>
      </c>
      <c r="E15229">
        <v>1375796</v>
      </c>
      <c r="F15229">
        <v>1004436</v>
      </c>
      <c r="G15229" t="s">
        <v>102</v>
      </c>
      <c r="H15229">
        <v>450</v>
      </c>
      <c r="I15229">
        <v>1</v>
      </c>
      <c r="J15229">
        <v>2</v>
      </c>
      <c r="K15229" s="1">
        <v>43840</v>
      </c>
      <c r="L15229">
        <v>5</v>
      </c>
      <c r="M15229">
        <v>2</v>
      </c>
      <c r="N15229">
        <v>180</v>
      </c>
      <c r="O15229">
        <v>0</v>
      </c>
    </row>
    <row r="15230" spans="1:15" x14ac:dyDescent="0.3">
      <c r="A15230" s="5" t="s">
        <v>8473</v>
      </c>
      <c r="B15230" s="5">
        <v>266857077</v>
      </c>
      <c r="C15230" t="s">
        <v>326</v>
      </c>
      <c r="D15230" t="s">
        <v>235</v>
      </c>
      <c r="E15230">
        <v>1382717</v>
      </c>
      <c r="F15230">
        <v>1006727</v>
      </c>
      <c r="G15230" t="s">
        <v>20</v>
      </c>
      <c r="H15230">
        <v>450</v>
      </c>
      <c r="I15230">
        <v>30</v>
      </c>
      <c r="J15230">
        <v>1</v>
      </c>
      <c r="K15230" s="1">
        <v>43657</v>
      </c>
      <c r="L15230">
        <v>2</v>
      </c>
      <c r="M15230">
        <v>2</v>
      </c>
      <c r="N15230">
        <v>364</v>
      </c>
      <c r="O15230">
        <v>0</v>
      </c>
    </row>
    <row r="15231" spans="1:15" x14ac:dyDescent="0.3">
      <c r="A15231" s="5" t="s">
        <v>8725</v>
      </c>
      <c r="B15231" s="5">
        <v>1927968</v>
      </c>
      <c r="C15231" t="s">
        <v>74</v>
      </c>
      <c r="D15231" t="s">
        <v>762</v>
      </c>
      <c r="E15231">
        <v>1.3695824109708186E+16</v>
      </c>
      <c r="F15231">
        <v>1.0041208553840842E+16</v>
      </c>
      <c r="G15231" t="s">
        <v>17</v>
      </c>
      <c r="H15231">
        <v>450</v>
      </c>
      <c r="I15231">
        <v>5</v>
      </c>
      <c r="J15231">
        <v>1</v>
      </c>
      <c r="K15231" s="1">
        <v>44910</v>
      </c>
      <c r="L15231">
        <v>10</v>
      </c>
      <c r="M15231">
        <v>37</v>
      </c>
      <c r="N15231">
        <v>365</v>
      </c>
      <c r="O15231">
        <v>1</v>
      </c>
    </row>
    <row r="15232" spans="1:15" x14ac:dyDescent="0.3">
      <c r="A15232" s="5" t="s">
        <v>9527</v>
      </c>
      <c r="B15232" s="5">
        <v>97401504</v>
      </c>
      <c r="C15232" t="s">
        <v>1462</v>
      </c>
      <c r="D15232" t="s">
        <v>69</v>
      </c>
      <c r="E15232">
        <v>137823</v>
      </c>
      <c r="F15232">
        <v>10057776</v>
      </c>
      <c r="G15232" t="s">
        <v>20</v>
      </c>
      <c r="H15232">
        <v>450</v>
      </c>
      <c r="I15232">
        <v>2</v>
      </c>
      <c r="J15232">
        <v>1</v>
      </c>
      <c r="K15232" s="1">
        <v>43213</v>
      </c>
      <c r="L15232">
        <v>2</v>
      </c>
      <c r="M15232">
        <v>5</v>
      </c>
      <c r="N15232">
        <v>365</v>
      </c>
      <c r="O15232">
        <v>0</v>
      </c>
    </row>
    <row r="15233" spans="1:15" x14ac:dyDescent="0.3">
      <c r="A15233" s="5" t="s">
        <v>9849</v>
      </c>
      <c r="B15233" s="5">
        <v>43743985</v>
      </c>
      <c r="C15233" t="s">
        <v>752</v>
      </c>
      <c r="D15233" t="s">
        <v>181</v>
      </c>
      <c r="E15233">
        <v>1377997</v>
      </c>
      <c r="F15233">
        <v>10048702</v>
      </c>
      <c r="G15233" t="s">
        <v>20</v>
      </c>
      <c r="H15233">
        <v>450</v>
      </c>
      <c r="I15233">
        <v>30</v>
      </c>
      <c r="J15233">
        <v>1</v>
      </c>
      <c r="K15233" s="1">
        <v>43006</v>
      </c>
      <c r="L15233">
        <v>2</v>
      </c>
      <c r="M15233">
        <v>4</v>
      </c>
      <c r="N15233">
        <v>358</v>
      </c>
      <c r="O15233">
        <v>0</v>
      </c>
    </row>
    <row r="15234" spans="1:15" x14ac:dyDescent="0.3">
      <c r="A15234" s="5" t="s">
        <v>10589</v>
      </c>
      <c r="B15234" s="5">
        <v>26575230</v>
      </c>
      <c r="C15234" t="s">
        <v>877</v>
      </c>
      <c r="D15234" t="s">
        <v>51</v>
      </c>
      <c r="E15234">
        <v>1388697</v>
      </c>
      <c r="F15234">
        <v>10061675</v>
      </c>
      <c r="G15234" t="s">
        <v>20</v>
      </c>
      <c r="H15234">
        <v>450</v>
      </c>
      <c r="I15234">
        <v>1</v>
      </c>
      <c r="J15234">
        <v>1</v>
      </c>
      <c r="K15234" s="1">
        <v>44791</v>
      </c>
      <c r="L15234">
        <v>23</v>
      </c>
      <c r="M15234">
        <v>11</v>
      </c>
      <c r="N15234">
        <v>365</v>
      </c>
      <c r="O15234">
        <v>1</v>
      </c>
    </row>
    <row r="15235" spans="1:15" x14ac:dyDescent="0.3">
      <c r="A15235" s="5" t="s">
        <v>10590</v>
      </c>
      <c r="B15235" s="5">
        <v>26575230</v>
      </c>
      <c r="C15235" t="s">
        <v>877</v>
      </c>
      <c r="D15235" t="s">
        <v>51</v>
      </c>
      <c r="E15235">
        <v>1388671</v>
      </c>
      <c r="F15235">
        <v>10061828</v>
      </c>
      <c r="G15235" t="s">
        <v>20</v>
      </c>
      <c r="H15235">
        <v>450</v>
      </c>
      <c r="I15235">
        <v>1</v>
      </c>
      <c r="J15235">
        <v>1</v>
      </c>
      <c r="K15235" s="1">
        <v>44769</v>
      </c>
      <c r="L15235">
        <v>19</v>
      </c>
      <c r="M15235">
        <v>11</v>
      </c>
      <c r="N15235">
        <v>365</v>
      </c>
      <c r="O15235">
        <v>1</v>
      </c>
    </row>
    <row r="15236" spans="1:15" x14ac:dyDescent="0.3">
      <c r="A15236" s="5" t="s">
        <v>11221</v>
      </c>
      <c r="B15236" s="5">
        <v>34795931</v>
      </c>
      <c r="C15236" t="s">
        <v>596</v>
      </c>
      <c r="D15236" t="s">
        <v>138</v>
      </c>
      <c r="E15236">
        <v>1377321</v>
      </c>
      <c r="F15236">
        <v>10050357</v>
      </c>
      <c r="G15236" t="s">
        <v>20</v>
      </c>
      <c r="H15236">
        <v>450</v>
      </c>
      <c r="I15236">
        <v>1</v>
      </c>
      <c r="J15236">
        <v>1</v>
      </c>
      <c r="K15236" s="1">
        <v>43808</v>
      </c>
      <c r="L15236">
        <v>3</v>
      </c>
      <c r="M15236">
        <v>44</v>
      </c>
      <c r="N15236">
        <v>322</v>
      </c>
      <c r="O15236">
        <v>0</v>
      </c>
    </row>
    <row r="15237" spans="1:15" x14ac:dyDescent="0.3">
      <c r="A15237" s="5" t="s">
        <v>11222</v>
      </c>
      <c r="B15237" s="5">
        <v>34795931</v>
      </c>
      <c r="C15237" t="s">
        <v>596</v>
      </c>
      <c r="D15237" t="s">
        <v>138</v>
      </c>
      <c r="E15237">
        <v>1377195</v>
      </c>
      <c r="F15237">
        <v>10050393</v>
      </c>
      <c r="G15237" t="s">
        <v>20</v>
      </c>
      <c r="H15237">
        <v>450</v>
      </c>
      <c r="I15237">
        <v>1</v>
      </c>
      <c r="J15237">
        <v>1</v>
      </c>
      <c r="K15237" s="1">
        <v>44913</v>
      </c>
      <c r="L15237">
        <v>10</v>
      </c>
      <c r="M15237">
        <v>44</v>
      </c>
      <c r="N15237">
        <v>355</v>
      </c>
      <c r="O15237">
        <v>1</v>
      </c>
    </row>
    <row r="15238" spans="1:15" x14ac:dyDescent="0.3">
      <c r="A15238" s="5" t="s">
        <v>11370</v>
      </c>
      <c r="B15238" s="5">
        <v>348567909</v>
      </c>
      <c r="C15238" t="s">
        <v>4429</v>
      </c>
      <c r="D15238" t="s">
        <v>36</v>
      </c>
      <c r="E15238">
        <v>1371812</v>
      </c>
      <c r="F15238">
        <v>10051693</v>
      </c>
      <c r="G15238" t="s">
        <v>20</v>
      </c>
      <c r="H15238">
        <v>450</v>
      </c>
      <c r="I15238">
        <v>1</v>
      </c>
      <c r="J15238">
        <v>1</v>
      </c>
      <c r="K15238" s="1">
        <v>44561</v>
      </c>
      <c r="L15238">
        <v>8</v>
      </c>
      <c r="M15238">
        <v>7</v>
      </c>
      <c r="N15238">
        <v>172</v>
      </c>
      <c r="O15238">
        <v>1</v>
      </c>
    </row>
    <row r="15239" spans="1:15" x14ac:dyDescent="0.3">
      <c r="A15239" s="5" t="s">
        <v>11628</v>
      </c>
      <c r="B15239" s="5">
        <v>213755808</v>
      </c>
      <c r="C15239" t="s">
        <v>2830</v>
      </c>
      <c r="D15239" t="s">
        <v>181</v>
      </c>
      <c r="E15239">
        <v>1378037</v>
      </c>
      <c r="F15239">
        <v>1004903</v>
      </c>
      <c r="G15239" t="s">
        <v>20</v>
      </c>
      <c r="H15239">
        <v>450</v>
      </c>
      <c r="I15239">
        <v>1</v>
      </c>
      <c r="J15239">
        <v>1</v>
      </c>
      <c r="K15239" s="1">
        <v>44108</v>
      </c>
      <c r="L15239">
        <v>4</v>
      </c>
      <c r="M15239">
        <v>1</v>
      </c>
      <c r="N15239">
        <v>89</v>
      </c>
      <c r="O15239">
        <v>0</v>
      </c>
    </row>
    <row r="15240" spans="1:15" x14ac:dyDescent="0.3">
      <c r="A15240" s="5" t="s">
        <v>12587</v>
      </c>
      <c r="B15240" s="5">
        <v>219363220</v>
      </c>
      <c r="C15240" t="s">
        <v>135</v>
      </c>
      <c r="D15240" t="s">
        <v>43</v>
      </c>
      <c r="E15240">
        <v>1370363</v>
      </c>
      <c r="F15240">
        <v>10059585</v>
      </c>
      <c r="G15240" t="s">
        <v>20</v>
      </c>
      <c r="H15240">
        <v>450</v>
      </c>
      <c r="I15240">
        <v>1</v>
      </c>
      <c r="J15240">
        <v>1</v>
      </c>
      <c r="K15240" s="1">
        <v>44809</v>
      </c>
      <c r="L15240">
        <v>26</v>
      </c>
      <c r="M15240">
        <v>1</v>
      </c>
      <c r="N15240">
        <v>181</v>
      </c>
      <c r="O15240">
        <v>1</v>
      </c>
    </row>
    <row r="15241" spans="1:15" x14ac:dyDescent="0.3">
      <c r="A15241" s="5" t="s">
        <v>13186</v>
      </c>
      <c r="B15241" s="5">
        <v>20419071</v>
      </c>
      <c r="C15241" t="s">
        <v>3052</v>
      </c>
      <c r="D15241" t="s">
        <v>211</v>
      </c>
      <c r="E15241">
        <v>1.3781393062134688E+16</v>
      </c>
      <c r="F15241">
        <v>1.0074838656613156E+16</v>
      </c>
      <c r="G15241" t="s">
        <v>20</v>
      </c>
      <c r="H15241">
        <v>450</v>
      </c>
      <c r="I15241">
        <v>1</v>
      </c>
      <c r="J15241">
        <v>1</v>
      </c>
      <c r="K15241" s="1">
        <v>44919</v>
      </c>
      <c r="L15241">
        <v>10</v>
      </c>
      <c r="M15241">
        <v>7</v>
      </c>
      <c r="N15241">
        <v>350</v>
      </c>
      <c r="O15241">
        <v>1</v>
      </c>
    </row>
    <row r="15242" spans="1:15" x14ac:dyDescent="0.3">
      <c r="A15242" s="5" t="s">
        <v>13544</v>
      </c>
      <c r="B15242" s="5">
        <v>113199431</v>
      </c>
      <c r="C15242" t="s">
        <v>520</v>
      </c>
      <c r="D15242" t="s">
        <v>846</v>
      </c>
      <c r="E15242">
        <v>1366092</v>
      </c>
      <c r="F15242">
        <v>10042796</v>
      </c>
      <c r="G15242" t="s">
        <v>20</v>
      </c>
      <c r="H15242">
        <v>450</v>
      </c>
      <c r="I15242">
        <v>30</v>
      </c>
      <c r="J15242">
        <v>1</v>
      </c>
      <c r="K15242" s="1">
        <v>43083</v>
      </c>
      <c r="L15242">
        <v>2</v>
      </c>
      <c r="M15242">
        <v>1</v>
      </c>
      <c r="N15242">
        <v>242</v>
      </c>
      <c r="O15242">
        <v>0</v>
      </c>
    </row>
    <row r="15243" spans="1:15" x14ac:dyDescent="0.3">
      <c r="A15243" s="5" t="s">
        <v>15827</v>
      </c>
      <c r="B15243" s="5">
        <v>152454129</v>
      </c>
      <c r="C15243" t="s">
        <v>2166</v>
      </c>
      <c r="D15243" t="s">
        <v>132</v>
      </c>
      <c r="E15243">
        <v>1389096</v>
      </c>
      <c r="F15243">
        <v>10058508</v>
      </c>
      <c r="G15243" t="s">
        <v>20</v>
      </c>
      <c r="H15243">
        <v>450</v>
      </c>
      <c r="I15243">
        <v>90</v>
      </c>
      <c r="J15243">
        <v>1</v>
      </c>
      <c r="K15243" s="1">
        <v>43330</v>
      </c>
      <c r="L15243">
        <v>2</v>
      </c>
      <c r="M15243">
        <v>1</v>
      </c>
      <c r="N15243">
        <v>86</v>
      </c>
      <c r="O15243">
        <v>0</v>
      </c>
    </row>
    <row r="15244" spans="1:15" x14ac:dyDescent="0.3">
      <c r="A15244" s="5" t="s">
        <v>18156</v>
      </c>
      <c r="B15244" s="5">
        <v>26349546</v>
      </c>
      <c r="C15244" t="s">
        <v>2059</v>
      </c>
      <c r="D15244" t="s">
        <v>762</v>
      </c>
      <c r="E15244">
        <v>1369576</v>
      </c>
      <c r="F15244">
        <v>10041238</v>
      </c>
      <c r="G15244" t="s">
        <v>20</v>
      </c>
      <c r="H15244">
        <v>450</v>
      </c>
      <c r="I15244">
        <v>1</v>
      </c>
      <c r="J15244">
        <v>1</v>
      </c>
      <c r="K15244" s="1">
        <v>42989</v>
      </c>
      <c r="L15244">
        <v>2</v>
      </c>
      <c r="M15244">
        <v>1</v>
      </c>
      <c r="N15244">
        <v>90</v>
      </c>
      <c r="O15244">
        <v>0</v>
      </c>
    </row>
    <row r="15245" spans="1:15" x14ac:dyDescent="0.3">
      <c r="A15245" s="5" t="s">
        <v>19109</v>
      </c>
      <c r="B15245" s="5">
        <v>30352838</v>
      </c>
      <c r="C15245" t="s">
        <v>1996</v>
      </c>
      <c r="D15245" t="s">
        <v>38</v>
      </c>
      <c r="E15245">
        <v>1379366</v>
      </c>
      <c r="F15245">
        <v>10055013</v>
      </c>
      <c r="G15245" t="s">
        <v>40</v>
      </c>
      <c r="H15245">
        <v>450</v>
      </c>
      <c r="I15245">
        <v>1</v>
      </c>
      <c r="J15245">
        <v>1</v>
      </c>
      <c r="K15245" s="1">
        <v>43189</v>
      </c>
      <c r="L15245">
        <v>2</v>
      </c>
      <c r="M15245">
        <v>7</v>
      </c>
      <c r="N15245">
        <v>365</v>
      </c>
      <c r="O15245">
        <v>0</v>
      </c>
    </row>
    <row r="15246" spans="1:15" x14ac:dyDescent="0.3">
      <c r="A15246" s="5" t="s">
        <v>19111</v>
      </c>
      <c r="B15246" s="5">
        <v>30352838</v>
      </c>
      <c r="C15246" t="s">
        <v>1996</v>
      </c>
      <c r="D15246" t="s">
        <v>38</v>
      </c>
      <c r="E15246">
        <v>1379475</v>
      </c>
      <c r="F15246">
        <v>10054934</v>
      </c>
      <c r="G15246" t="s">
        <v>40</v>
      </c>
      <c r="H15246">
        <v>450</v>
      </c>
      <c r="I15246">
        <v>1</v>
      </c>
      <c r="J15246">
        <v>1</v>
      </c>
      <c r="K15246" s="1">
        <v>43531</v>
      </c>
      <c r="L15246">
        <v>2</v>
      </c>
      <c r="M15246">
        <v>7</v>
      </c>
      <c r="N15246">
        <v>365</v>
      </c>
      <c r="O15246">
        <v>0</v>
      </c>
    </row>
    <row r="15247" spans="1:15" x14ac:dyDescent="0.3">
      <c r="A15247" s="5" t="s">
        <v>19241</v>
      </c>
      <c r="B15247" s="5">
        <v>264611406</v>
      </c>
      <c r="C15247" t="s">
        <v>3566</v>
      </c>
      <c r="D15247" t="s">
        <v>123</v>
      </c>
      <c r="E15247">
        <v>137138</v>
      </c>
      <c r="F15247">
        <v>10063544</v>
      </c>
      <c r="G15247" t="s">
        <v>20</v>
      </c>
      <c r="H15247">
        <v>450</v>
      </c>
      <c r="I15247">
        <v>30</v>
      </c>
      <c r="J15247">
        <v>1</v>
      </c>
      <c r="K15247" s="1">
        <v>43708</v>
      </c>
      <c r="L15247">
        <v>2</v>
      </c>
      <c r="M15247">
        <v>1</v>
      </c>
      <c r="N15247">
        <v>30</v>
      </c>
      <c r="O15247">
        <v>0</v>
      </c>
    </row>
    <row r="15248" spans="1:15" x14ac:dyDescent="0.3">
      <c r="A15248" s="5" t="s">
        <v>20479</v>
      </c>
      <c r="B15248" s="5">
        <v>215970644</v>
      </c>
      <c r="C15248" t="s">
        <v>2906</v>
      </c>
      <c r="D15248" t="s">
        <v>132</v>
      </c>
      <c r="E15248">
        <v>1391706</v>
      </c>
      <c r="F15248">
        <v>10059258</v>
      </c>
      <c r="G15248" t="s">
        <v>20</v>
      </c>
      <c r="H15248">
        <v>450</v>
      </c>
      <c r="I15248">
        <v>1</v>
      </c>
      <c r="J15248">
        <v>1</v>
      </c>
      <c r="K15248" s="1">
        <v>43371</v>
      </c>
      <c r="L15248">
        <v>2</v>
      </c>
      <c r="M15248">
        <v>1</v>
      </c>
      <c r="N15248">
        <v>361</v>
      </c>
      <c r="O15248">
        <v>0</v>
      </c>
    </row>
    <row r="15249" spans="1:15" x14ac:dyDescent="0.3">
      <c r="A15249" s="5" t="s">
        <v>7699</v>
      </c>
      <c r="B15249" s="5">
        <v>242012346</v>
      </c>
      <c r="C15249" t="s">
        <v>3244</v>
      </c>
      <c r="D15249" t="s">
        <v>884</v>
      </c>
      <c r="E15249">
        <v>1378523</v>
      </c>
      <c r="F15249">
        <v>10045962</v>
      </c>
      <c r="G15249" t="s">
        <v>20</v>
      </c>
      <c r="H15249">
        <v>450</v>
      </c>
      <c r="I15249">
        <v>30</v>
      </c>
      <c r="J15249">
        <v>0</v>
      </c>
      <c r="K15249" s="1"/>
      <c r="L15249">
        <v>0</v>
      </c>
      <c r="M15249">
        <v>1</v>
      </c>
      <c r="N15249">
        <v>180</v>
      </c>
      <c r="O15249">
        <v>0</v>
      </c>
    </row>
    <row r="15250" spans="1:15" x14ac:dyDescent="0.3">
      <c r="A15250" s="5" t="s">
        <v>8472</v>
      </c>
      <c r="B15250" s="5">
        <v>266857077</v>
      </c>
      <c r="C15250" t="s">
        <v>326</v>
      </c>
      <c r="D15250" t="s">
        <v>235</v>
      </c>
      <c r="E15250">
        <v>1383621</v>
      </c>
      <c r="F15250">
        <v>10066236</v>
      </c>
      <c r="G15250" t="s">
        <v>17</v>
      </c>
      <c r="H15250">
        <v>450</v>
      </c>
      <c r="I15250">
        <v>30</v>
      </c>
      <c r="J15250">
        <v>0</v>
      </c>
      <c r="K15250" s="1"/>
      <c r="L15250">
        <v>0</v>
      </c>
      <c r="M15250">
        <v>2</v>
      </c>
      <c r="N15250">
        <v>345</v>
      </c>
      <c r="O15250">
        <v>0</v>
      </c>
    </row>
    <row r="15251" spans="1:15" x14ac:dyDescent="0.3">
      <c r="A15251" s="5" t="s">
        <v>9189</v>
      </c>
      <c r="B15251" s="5">
        <v>129629547</v>
      </c>
      <c r="C15251" t="s">
        <v>2231</v>
      </c>
      <c r="D15251" t="s">
        <v>22</v>
      </c>
      <c r="E15251">
        <v>1375393</v>
      </c>
      <c r="F15251">
        <v>10063086</v>
      </c>
      <c r="G15251" t="s">
        <v>17</v>
      </c>
      <c r="H15251">
        <v>450</v>
      </c>
      <c r="I15251">
        <v>2</v>
      </c>
      <c r="J15251">
        <v>0</v>
      </c>
      <c r="K15251" s="1"/>
      <c r="L15251">
        <v>0</v>
      </c>
      <c r="M15251">
        <v>2</v>
      </c>
      <c r="N15251">
        <v>0</v>
      </c>
      <c r="O15251">
        <v>0</v>
      </c>
    </row>
    <row r="15252" spans="1:15" x14ac:dyDescent="0.3">
      <c r="A15252" s="5" t="s">
        <v>9289</v>
      </c>
      <c r="B15252" s="5">
        <v>121963674</v>
      </c>
      <c r="C15252" t="s">
        <v>1847</v>
      </c>
      <c r="D15252" t="s">
        <v>112</v>
      </c>
      <c r="E15252">
        <v>137562</v>
      </c>
      <c r="F15252">
        <v>10050449</v>
      </c>
      <c r="G15252" t="s">
        <v>102</v>
      </c>
      <c r="H15252">
        <v>450</v>
      </c>
      <c r="I15252">
        <v>1</v>
      </c>
      <c r="J15252">
        <v>0</v>
      </c>
      <c r="K15252" s="1"/>
      <c r="L15252">
        <v>0</v>
      </c>
      <c r="M15252">
        <v>3</v>
      </c>
      <c r="N15252">
        <v>179</v>
      </c>
      <c r="O15252">
        <v>0</v>
      </c>
    </row>
    <row r="15253" spans="1:15" x14ac:dyDescent="0.3">
      <c r="A15253" s="5" t="s">
        <v>9290</v>
      </c>
      <c r="B15253" s="5">
        <v>121963674</v>
      </c>
      <c r="C15253" t="s">
        <v>1847</v>
      </c>
      <c r="D15253" t="s">
        <v>112</v>
      </c>
      <c r="E15253">
        <v>1375517</v>
      </c>
      <c r="F15253">
        <v>10050279</v>
      </c>
      <c r="G15253" t="s">
        <v>40</v>
      </c>
      <c r="H15253">
        <v>450</v>
      </c>
      <c r="I15253">
        <v>1</v>
      </c>
      <c r="J15253">
        <v>0</v>
      </c>
      <c r="K15253" s="1"/>
      <c r="L15253">
        <v>0</v>
      </c>
      <c r="M15253">
        <v>3</v>
      </c>
      <c r="N15253">
        <v>176</v>
      </c>
      <c r="O15253">
        <v>0</v>
      </c>
    </row>
    <row r="15254" spans="1:15" x14ac:dyDescent="0.3">
      <c r="A15254" s="5" t="s">
        <v>10586</v>
      </c>
      <c r="B15254" s="5">
        <v>26575230</v>
      </c>
      <c r="C15254" t="s">
        <v>877</v>
      </c>
      <c r="D15254" t="s">
        <v>51</v>
      </c>
      <c r="E15254">
        <v>1388657</v>
      </c>
      <c r="F15254">
        <v>1006139</v>
      </c>
      <c r="G15254" t="s">
        <v>20</v>
      </c>
      <c r="H15254">
        <v>450</v>
      </c>
      <c r="I15254">
        <v>1</v>
      </c>
      <c r="J15254">
        <v>0</v>
      </c>
      <c r="K15254" s="1"/>
      <c r="L15254">
        <v>0</v>
      </c>
      <c r="M15254">
        <v>11</v>
      </c>
      <c r="N15254">
        <v>365</v>
      </c>
      <c r="O15254">
        <v>0</v>
      </c>
    </row>
    <row r="15255" spans="1:15" x14ac:dyDescent="0.3">
      <c r="A15255" s="5" t="s">
        <v>10588</v>
      </c>
      <c r="B15255" s="5">
        <v>26575230</v>
      </c>
      <c r="C15255" t="s">
        <v>877</v>
      </c>
      <c r="D15255" t="s">
        <v>290</v>
      </c>
      <c r="E15255">
        <v>138917</v>
      </c>
      <c r="F15255">
        <v>1006085</v>
      </c>
      <c r="G15255" t="s">
        <v>20</v>
      </c>
      <c r="H15255">
        <v>450</v>
      </c>
      <c r="I15255">
        <v>1</v>
      </c>
      <c r="J15255">
        <v>0</v>
      </c>
      <c r="K15255" s="1"/>
      <c r="L15255">
        <v>0</v>
      </c>
      <c r="M15255">
        <v>11</v>
      </c>
      <c r="N15255">
        <v>365</v>
      </c>
      <c r="O15255">
        <v>0</v>
      </c>
    </row>
    <row r="15256" spans="1:15" x14ac:dyDescent="0.3">
      <c r="A15256" s="5" t="s">
        <v>10683</v>
      </c>
      <c r="B15256" s="5">
        <v>20993784</v>
      </c>
      <c r="C15256" t="s">
        <v>2202</v>
      </c>
      <c r="D15256" t="s">
        <v>19</v>
      </c>
      <c r="E15256">
        <v>136686</v>
      </c>
      <c r="F15256">
        <v>10062832</v>
      </c>
      <c r="G15256" t="s">
        <v>20</v>
      </c>
      <c r="H15256">
        <v>450</v>
      </c>
      <c r="I15256">
        <v>90</v>
      </c>
      <c r="J15256">
        <v>0</v>
      </c>
      <c r="K15256" s="1"/>
      <c r="L15256">
        <v>0</v>
      </c>
      <c r="M15256">
        <v>1</v>
      </c>
      <c r="N15256">
        <v>149</v>
      </c>
      <c r="O15256">
        <v>0</v>
      </c>
    </row>
    <row r="15257" spans="1:15" x14ac:dyDescent="0.3">
      <c r="A15257" s="5" t="s">
        <v>10870</v>
      </c>
      <c r="B15257" s="5">
        <v>10981779</v>
      </c>
      <c r="C15257" t="s">
        <v>392</v>
      </c>
      <c r="D15257" t="s">
        <v>77</v>
      </c>
      <c r="E15257">
        <v>1381398</v>
      </c>
      <c r="F15257">
        <v>10054095</v>
      </c>
      <c r="G15257" t="s">
        <v>20</v>
      </c>
      <c r="H15257">
        <v>450</v>
      </c>
      <c r="I15257">
        <v>5</v>
      </c>
      <c r="J15257">
        <v>0</v>
      </c>
      <c r="K15257" s="1"/>
      <c r="L15257">
        <v>0</v>
      </c>
      <c r="M15257">
        <v>5</v>
      </c>
      <c r="N15257">
        <v>90</v>
      </c>
      <c r="O15257">
        <v>0</v>
      </c>
    </row>
    <row r="15258" spans="1:15" x14ac:dyDescent="0.3">
      <c r="A15258" s="5" t="s">
        <v>11380</v>
      </c>
      <c r="B15258" s="5">
        <v>132797973</v>
      </c>
      <c r="C15258" t="s">
        <v>1950</v>
      </c>
      <c r="D15258" t="s">
        <v>290</v>
      </c>
      <c r="E15258">
        <v>1384853</v>
      </c>
      <c r="F15258">
        <v>10064883</v>
      </c>
      <c r="G15258" t="s">
        <v>20</v>
      </c>
      <c r="H15258">
        <v>450</v>
      </c>
      <c r="I15258">
        <v>3</v>
      </c>
      <c r="J15258">
        <v>0</v>
      </c>
      <c r="K15258" s="1"/>
      <c r="L15258">
        <v>0</v>
      </c>
      <c r="M15258">
        <v>1</v>
      </c>
      <c r="N15258">
        <v>365</v>
      </c>
      <c r="O15258">
        <v>0</v>
      </c>
    </row>
    <row r="15259" spans="1:15" x14ac:dyDescent="0.3">
      <c r="A15259" s="5" t="s">
        <v>11391</v>
      </c>
      <c r="B15259" s="5">
        <v>246192694</v>
      </c>
      <c r="C15259" t="s">
        <v>3323</v>
      </c>
      <c r="D15259" t="s">
        <v>132</v>
      </c>
      <c r="E15259">
        <v>139063</v>
      </c>
      <c r="F15259">
        <v>10057919</v>
      </c>
      <c r="G15259" t="s">
        <v>20</v>
      </c>
      <c r="H15259">
        <v>450</v>
      </c>
      <c r="I15259">
        <v>1</v>
      </c>
      <c r="J15259">
        <v>0</v>
      </c>
      <c r="K15259" s="1"/>
      <c r="L15259">
        <v>0</v>
      </c>
      <c r="M15259">
        <v>4</v>
      </c>
      <c r="N15259">
        <v>181</v>
      </c>
      <c r="O15259">
        <v>0</v>
      </c>
    </row>
    <row r="15260" spans="1:15" x14ac:dyDescent="0.3">
      <c r="A15260" s="5" t="s">
        <v>12183</v>
      </c>
      <c r="B15260" s="5">
        <v>20500449</v>
      </c>
      <c r="C15260" t="s">
        <v>331</v>
      </c>
      <c r="D15260" t="s">
        <v>38</v>
      </c>
      <c r="E15260">
        <v>1377469</v>
      </c>
      <c r="F15260">
        <v>10053351</v>
      </c>
      <c r="G15260" t="s">
        <v>102</v>
      </c>
      <c r="H15260">
        <v>450</v>
      </c>
      <c r="I15260">
        <v>1</v>
      </c>
      <c r="J15260">
        <v>0</v>
      </c>
      <c r="K15260" s="1"/>
      <c r="L15260">
        <v>0</v>
      </c>
      <c r="M15260">
        <v>12</v>
      </c>
      <c r="N15260">
        <v>364</v>
      </c>
      <c r="O15260">
        <v>0</v>
      </c>
    </row>
    <row r="15261" spans="1:15" x14ac:dyDescent="0.3">
      <c r="A15261" s="5" t="s">
        <v>13187</v>
      </c>
      <c r="B15261" s="5">
        <v>20419071</v>
      </c>
      <c r="C15261" t="s">
        <v>3052</v>
      </c>
      <c r="D15261" t="s">
        <v>211</v>
      </c>
      <c r="E15261">
        <v>137818279</v>
      </c>
      <c r="F15261">
        <v>1007467904</v>
      </c>
      <c r="G15261" t="s">
        <v>20</v>
      </c>
      <c r="H15261">
        <v>450</v>
      </c>
      <c r="I15261">
        <v>1</v>
      </c>
      <c r="J15261">
        <v>0</v>
      </c>
      <c r="K15261" s="1"/>
      <c r="L15261">
        <v>0</v>
      </c>
      <c r="M15261">
        <v>7</v>
      </c>
      <c r="N15261">
        <v>339</v>
      </c>
      <c r="O15261">
        <v>0</v>
      </c>
    </row>
    <row r="15262" spans="1:15" x14ac:dyDescent="0.3">
      <c r="A15262" s="5" t="s">
        <v>13308</v>
      </c>
      <c r="B15262" s="5">
        <v>309773785</v>
      </c>
      <c r="C15262" t="s">
        <v>4037</v>
      </c>
      <c r="D15262" t="s">
        <v>38</v>
      </c>
      <c r="E15262">
        <v>1376927</v>
      </c>
      <c r="F15262">
        <v>1005389</v>
      </c>
      <c r="G15262" t="s">
        <v>20</v>
      </c>
      <c r="H15262">
        <v>450</v>
      </c>
      <c r="I15262">
        <v>1</v>
      </c>
      <c r="J15262">
        <v>0</v>
      </c>
      <c r="K15262" s="1"/>
      <c r="L15262">
        <v>0</v>
      </c>
      <c r="M15262">
        <v>1</v>
      </c>
      <c r="N15262">
        <v>365</v>
      </c>
      <c r="O15262">
        <v>0</v>
      </c>
    </row>
    <row r="15263" spans="1:15" x14ac:dyDescent="0.3">
      <c r="A15263" s="5" t="s">
        <v>13446</v>
      </c>
      <c r="B15263" s="5">
        <v>236035091</v>
      </c>
      <c r="C15263" t="s">
        <v>3190</v>
      </c>
      <c r="D15263" t="s">
        <v>22</v>
      </c>
      <c r="E15263">
        <v>1378375</v>
      </c>
      <c r="F15263">
        <v>10064478</v>
      </c>
      <c r="G15263" t="s">
        <v>17</v>
      </c>
      <c r="H15263">
        <v>450</v>
      </c>
      <c r="I15263">
        <v>2</v>
      </c>
      <c r="J15263">
        <v>0</v>
      </c>
      <c r="K15263" s="1"/>
      <c r="L15263">
        <v>0</v>
      </c>
      <c r="M15263">
        <v>1</v>
      </c>
      <c r="N15263">
        <v>16</v>
      </c>
      <c r="O15263">
        <v>0</v>
      </c>
    </row>
    <row r="15264" spans="1:15" x14ac:dyDescent="0.3">
      <c r="A15264" s="5" t="s">
        <v>13878</v>
      </c>
      <c r="B15264" s="5">
        <v>273682866</v>
      </c>
      <c r="C15264" t="s">
        <v>1302</v>
      </c>
      <c r="D15264" t="s">
        <v>95</v>
      </c>
      <c r="E15264">
        <v>1374584</v>
      </c>
      <c r="F15264">
        <v>10052251</v>
      </c>
      <c r="G15264" t="s">
        <v>102</v>
      </c>
      <c r="H15264">
        <v>450</v>
      </c>
      <c r="I15264">
        <v>2</v>
      </c>
      <c r="J15264">
        <v>0</v>
      </c>
      <c r="K15264" s="1"/>
      <c r="L15264">
        <v>0</v>
      </c>
      <c r="M15264">
        <v>1</v>
      </c>
      <c r="N15264">
        <v>360</v>
      </c>
      <c r="O15264">
        <v>0</v>
      </c>
    </row>
    <row r="15265" spans="1:15" x14ac:dyDescent="0.3">
      <c r="A15265" s="5" t="s">
        <v>13887</v>
      </c>
      <c r="B15265" s="5">
        <v>271222372</v>
      </c>
      <c r="C15265" t="s">
        <v>3764</v>
      </c>
      <c r="D15265" t="s">
        <v>344</v>
      </c>
      <c r="E15265">
        <v>1381852</v>
      </c>
      <c r="F15265">
        <v>10059248</v>
      </c>
      <c r="G15265" t="s">
        <v>17</v>
      </c>
      <c r="H15265">
        <v>450</v>
      </c>
      <c r="I15265">
        <v>450</v>
      </c>
      <c r="J15265">
        <v>0</v>
      </c>
      <c r="K15265" s="1"/>
      <c r="L15265">
        <v>0</v>
      </c>
      <c r="M15265">
        <v>1</v>
      </c>
      <c r="N15265">
        <v>364</v>
      </c>
      <c r="O15265">
        <v>0</v>
      </c>
    </row>
    <row r="15266" spans="1:15" x14ac:dyDescent="0.3">
      <c r="A15266" s="5" t="s">
        <v>14362</v>
      </c>
      <c r="B15266" s="5">
        <v>54199136</v>
      </c>
      <c r="C15266" t="s">
        <v>972</v>
      </c>
      <c r="D15266" t="s">
        <v>542</v>
      </c>
      <c r="E15266">
        <v>1369415</v>
      </c>
      <c r="F15266">
        <v>10036831</v>
      </c>
      <c r="G15266" t="s">
        <v>20</v>
      </c>
      <c r="H15266">
        <v>450</v>
      </c>
      <c r="I15266">
        <v>1</v>
      </c>
      <c r="J15266">
        <v>0</v>
      </c>
      <c r="K15266" s="1"/>
      <c r="L15266">
        <v>0</v>
      </c>
      <c r="M15266">
        <v>2</v>
      </c>
      <c r="N15266">
        <v>364</v>
      </c>
      <c r="O15266">
        <v>0</v>
      </c>
    </row>
    <row r="15267" spans="1:15" x14ac:dyDescent="0.3">
      <c r="A15267" s="5" t="s">
        <v>15265</v>
      </c>
      <c r="B15267" s="5">
        <v>89096362</v>
      </c>
      <c r="C15267" t="s">
        <v>1366</v>
      </c>
      <c r="D15267" t="s">
        <v>69</v>
      </c>
      <c r="E15267">
        <v>1376628</v>
      </c>
      <c r="F15267">
        <v>10058694</v>
      </c>
      <c r="G15267" t="s">
        <v>20</v>
      </c>
      <c r="H15267">
        <v>450</v>
      </c>
      <c r="I15267">
        <v>30</v>
      </c>
      <c r="J15267">
        <v>0</v>
      </c>
      <c r="K15267" s="1"/>
      <c r="L15267">
        <v>0</v>
      </c>
      <c r="M15267">
        <v>2</v>
      </c>
      <c r="N15267">
        <v>362</v>
      </c>
      <c r="O15267">
        <v>0</v>
      </c>
    </row>
    <row r="15268" spans="1:15" x14ac:dyDescent="0.3">
      <c r="A15268" s="5" t="s">
        <v>15271</v>
      </c>
      <c r="B15268" s="5">
        <v>484609702</v>
      </c>
      <c r="C15268" t="s">
        <v>378</v>
      </c>
      <c r="D15268" t="s">
        <v>51</v>
      </c>
      <c r="E15268">
        <v>138966146</v>
      </c>
      <c r="F15268">
        <v>1006561792</v>
      </c>
      <c r="G15268" t="s">
        <v>20</v>
      </c>
      <c r="H15268">
        <v>450</v>
      </c>
      <c r="I15268">
        <v>1</v>
      </c>
      <c r="J15268">
        <v>0</v>
      </c>
      <c r="K15268" s="1"/>
      <c r="L15268">
        <v>0</v>
      </c>
      <c r="M15268">
        <v>1</v>
      </c>
      <c r="N15268">
        <v>89</v>
      </c>
      <c r="O15268">
        <v>0</v>
      </c>
    </row>
    <row r="15269" spans="1:15" x14ac:dyDescent="0.3">
      <c r="A15269" s="5" t="s">
        <v>15899</v>
      </c>
      <c r="B15269" s="5">
        <v>18448993</v>
      </c>
      <c r="C15269" t="s">
        <v>2125</v>
      </c>
      <c r="D15269" t="s">
        <v>64</v>
      </c>
      <c r="E15269">
        <v>137692</v>
      </c>
      <c r="F15269">
        <v>10061338</v>
      </c>
      <c r="G15269" t="s">
        <v>17</v>
      </c>
      <c r="H15269">
        <v>450</v>
      </c>
      <c r="I15269">
        <v>1</v>
      </c>
      <c r="J15269">
        <v>0</v>
      </c>
      <c r="K15269" s="1"/>
      <c r="L15269">
        <v>0</v>
      </c>
      <c r="M15269">
        <v>1</v>
      </c>
      <c r="N15269">
        <v>179</v>
      </c>
      <c r="O15269">
        <v>0</v>
      </c>
    </row>
    <row r="15270" spans="1:15" x14ac:dyDescent="0.3">
      <c r="A15270" s="5" t="s">
        <v>15962</v>
      </c>
      <c r="B15270" s="5">
        <v>30348949</v>
      </c>
      <c r="C15270" t="s">
        <v>4171</v>
      </c>
      <c r="D15270" t="s">
        <v>81</v>
      </c>
      <c r="E15270">
        <v>1384011</v>
      </c>
      <c r="F15270">
        <v>10085747</v>
      </c>
      <c r="G15270" t="s">
        <v>20</v>
      </c>
      <c r="H15270">
        <v>450</v>
      </c>
      <c r="I15270">
        <v>1</v>
      </c>
      <c r="J15270">
        <v>0</v>
      </c>
      <c r="K15270" s="1"/>
      <c r="L15270">
        <v>0</v>
      </c>
      <c r="M15270">
        <v>1</v>
      </c>
      <c r="N15270">
        <v>180</v>
      </c>
      <c r="O15270">
        <v>0</v>
      </c>
    </row>
    <row r="15271" spans="1:15" x14ac:dyDescent="0.3">
      <c r="A15271" s="5" t="s">
        <v>16074</v>
      </c>
      <c r="B15271" s="5">
        <v>179454886</v>
      </c>
      <c r="C15271" t="s">
        <v>3960</v>
      </c>
      <c r="D15271" t="s">
        <v>235</v>
      </c>
      <c r="E15271">
        <v>1385066</v>
      </c>
      <c r="F15271">
        <v>10066546</v>
      </c>
      <c r="G15271" t="s">
        <v>20</v>
      </c>
      <c r="H15271">
        <v>450</v>
      </c>
      <c r="I15271">
        <v>1</v>
      </c>
      <c r="J15271">
        <v>0</v>
      </c>
      <c r="K15271" s="1"/>
      <c r="L15271">
        <v>0</v>
      </c>
      <c r="M15271">
        <v>1</v>
      </c>
      <c r="N15271">
        <v>364</v>
      </c>
      <c r="O15271">
        <v>0</v>
      </c>
    </row>
    <row r="15272" spans="1:15" x14ac:dyDescent="0.3">
      <c r="A15272" s="5" t="s">
        <v>18723</v>
      </c>
      <c r="B15272" s="5">
        <v>301198185</v>
      </c>
      <c r="C15272" t="s">
        <v>3916</v>
      </c>
      <c r="D15272" t="s">
        <v>95</v>
      </c>
      <c r="E15272">
        <v>1374464</v>
      </c>
      <c r="F15272">
        <v>1005233</v>
      </c>
      <c r="G15272" t="s">
        <v>102</v>
      </c>
      <c r="H15272">
        <v>450</v>
      </c>
      <c r="I15272">
        <v>1</v>
      </c>
      <c r="J15272">
        <v>0</v>
      </c>
      <c r="K15272" s="1"/>
      <c r="L15272">
        <v>0</v>
      </c>
      <c r="M15272">
        <v>5</v>
      </c>
      <c r="N15272">
        <v>90</v>
      </c>
      <c r="O15272">
        <v>0</v>
      </c>
    </row>
    <row r="15273" spans="1:15" x14ac:dyDescent="0.3">
      <c r="A15273" s="5" t="s">
        <v>18724</v>
      </c>
      <c r="B15273" s="5">
        <v>301198185</v>
      </c>
      <c r="C15273" t="s">
        <v>3916</v>
      </c>
      <c r="D15273" t="s">
        <v>95</v>
      </c>
      <c r="E15273">
        <v>1374468</v>
      </c>
      <c r="F15273">
        <v>10052328</v>
      </c>
      <c r="G15273" t="s">
        <v>102</v>
      </c>
      <c r="H15273">
        <v>450</v>
      </c>
      <c r="I15273">
        <v>1</v>
      </c>
      <c r="J15273">
        <v>0</v>
      </c>
      <c r="K15273" s="1"/>
      <c r="L15273">
        <v>0</v>
      </c>
      <c r="M15273">
        <v>5</v>
      </c>
      <c r="N15273">
        <v>90</v>
      </c>
      <c r="O15273">
        <v>0</v>
      </c>
    </row>
    <row r="15274" spans="1:15" x14ac:dyDescent="0.3">
      <c r="A15274" s="5" t="s">
        <v>18915</v>
      </c>
      <c r="B15274" s="5">
        <v>219020306</v>
      </c>
      <c r="C15274" t="s">
        <v>2910</v>
      </c>
      <c r="D15274" t="s">
        <v>24</v>
      </c>
      <c r="E15274">
        <v>1375828</v>
      </c>
      <c r="F15274">
        <v>10056403</v>
      </c>
      <c r="G15274" t="s">
        <v>40</v>
      </c>
      <c r="H15274">
        <v>450</v>
      </c>
      <c r="I15274">
        <v>30</v>
      </c>
      <c r="J15274">
        <v>0</v>
      </c>
      <c r="K15274" s="1"/>
      <c r="L15274">
        <v>0</v>
      </c>
      <c r="M15274">
        <v>4</v>
      </c>
      <c r="N15274">
        <v>180</v>
      </c>
      <c r="O15274">
        <v>0</v>
      </c>
    </row>
    <row r="15275" spans="1:15" x14ac:dyDescent="0.3">
      <c r="A15275" s="5" t="s">
        <v>19079</v>
      </c>
      <c r="B15275" s="5">
        <v>201049485</v>
      </c>
      <c r="C15275" t="s">
        <v>872</v>
      </c>
      <c r="D15275" t="s">
        <v>31</v>
      </c>
      <c r="E15275">
        <v>1380320974060699</v>
      </c>
      <c r="F15275">
        <v>1.0056970967909854E+16</v>
      </c>
      <c r="G15275" t="s">
        <v>17</v>
      </c>
      <c r="H15275">
        <v>450</v>
      </c>
      <c r="I15275">
        <v>30</v>
      </c>
      <c r="J15275">
        <v>0</v>
      </c>
      <c r="K15275" s="1"/>
      <c r="L15275">
        <v>0</v>
      </c>
      <c r="M15275">
        <v>1</v>
      </c>
      <c r="N15275">
        <v>284</v>
      </c>
      <c r="O15275">
        <v>0</v>
      </c>
    </row>
    <row r="15276" spans="1:15" x14ac:dyDescent="0.3">
      <c r="A15276" s="5" t="s">
        <v>20065</v>
      </c>
      <c r="B15276" s="5">
        <v>451195460</v>
      </c>
      <c r="C15276" t="s">
        <v>4798</v>
      </c>
      <c r="D15276" t="s">
        <v>49</v>
      </c>
      <c r="E15276">
        <v>13730667</v>
      </c>
      <c r="F15276">
        <v>100586479</v>
      </c>
      <c r="G15276" t="s">
        <v>102</v>
      </c>
      <c r="H15276">
        <v>450</v>
      </c>
      <c r="I15276">
        <v>1</v>
      </c>
      <c r="J15276">
        <v>0</v>
      </c>
      <c r="K15276" s="1"/>
      <c r="L15276">
        <v>0</v>
      </c>
      <c r="M15276">
        <v>1</v>
      </c>
      <c r="N15276">
        <v>277</v>
      </c>
      <c r="O15276">
        <v>0</v>
      </c>
    </row>
    <row r="15277" spans="1:15" x14ac:dyDescent="0.3">
      <c r="A15277" s="5" t="s">
        <v>20089</v>
      </c>
      <c r="B15277" s="5">
        <v>322510938</v>
      </c>
      <c r="C15277" t="s">
        <v>4115</v>
      </c>
      <c r="D15277" t="s">
        <v>36</v>
      </c>
      <c r="E15277">
        <v>1372873</v>
      </c>
      <c r="F15277">
        <v>10051483</v>
      </c>
      <c r="G15277" t="s">
        <v>20</v>
      </c>
      <c r="H15277">
        <v>450</v>
      </c>
      <c r="I15277">
        <v>1</v>
      </c>
      <c r="J15277">
        <v>0</v>
      </c>
      <c r="K15277" s="1"/>
      <c r="L15277">
        <v>0</v>
      </c>
      <c r="M15277">
        <v>5</v>
      </c>
      <c r="N15277">
        <v>365</v>
      </c>
      <c r="O15277">
        <v>0</v>
      </c>
    </row>
    <row r="15278" spans="1:15" x14ac:dyDescent="0.3">
      <c r="A15278" s="5" t="s">
        <v>20090</v>
      </c>
      <c r="B15278" s="5">
        <v>322510938</v>
      </c>
      <c r="C15278" t="s">
        <v>4115</v>
      </c>
      <c r="D15278" t="s">
        <v>36</v>
      </c>
      <c r="E15278">
        <v>1372523</v>
      </c>
      <c r="F15278">
        <v>10051599</v>
      </c>
      <c r="G15278" t="s">
        <v>20</v>
      </c>
      <c r="H15278">
        <v>450</v>
      </c>
      <c r="I15278">
        <v>1</v>
      </c>
      <c r="J15278">
        <v>0</v>
      </c>
      <c r="K15278" s="1"/>
      <c r="L15278">
        <v>0</v>
      </c>
      <c r="M15278">
        <v>5</v>
      </c>
      <c r="N15278">
        <v>365</v>
      </c>
      <c r="O15278">
        <v>0</v>
      </c>
    </row>
    <row r="15279" spans="1:15" x14ac:dyDescent="0.3">
      <c r="A15279" s="5" t="s">
        <v>20678</v>
      </c>
      <c r="B15279" s="5">
        <v>274418925</v>
      </c>
      <c r="C15279" t="s">
        <v>3676</v>
      </c>
      <c r="D15279" t="s">
        <v>132</v>
      </c>
      <c r="E15279">
        <v>1392796</v>
      </c>
      <c r="F15279">
        <v>10058219</v>
      </c>
      <c r="G15279" t="s">
        <v>17</v>
      </c>
      <c r="H15279">
        <v>450</v>
      </c>
      <c r="I15279">
        <v>30</v>
      </c>
      <c r="J15279">
        <v>0</v>
      </c>
      <c r="K15279" s="1"/>
      <c r="L15279">
        <v>0</v>
      </c>
      <c r="M15279">
        <v>6</v>
      </c>
      <c r="N15279">
        <v>303</v>
      </c>
      <c r="O15279">
        <v>0</v>
      </c>
    </row>
    <row r="15280" spans="1:15" x14ac:dyDescent="0.3">
      <c r="A15280" s="5" t="s">
        <v>20751</v>
      </c>
      <c r="B15280" s="5">
        <v>298852138</v>
      </c>
      <c r="C15280" t="s">
        <v>4044</v>
      </c>
      <c r="D15280" t="s">
        <v>123</v>
      </c>
      <c r="E15280">
        <v>1371152</v>
      </c>
      <c r="F15280">
        <v>10063389</v>
      </c>
      <c r="G15280" t="s">
        <v>20</v>
      </c>
      <c r="H15280">
        <v>450</v>
      </c>
      <c r="I15280">
        <v>1</v>
      </c>
      <c r="J15280">
        <v>0</v>
      </c>
      <c r="K15280" s="1"/>
      <c r="L15280">
        <v>0</v>
      </c>
      <c r="M15280">
        <v>1</v>
      </c>
      <c r="N15280">
        <v>178</v>
      </c>
      <c r="O15280">
        <v>0</v>
      </c>
    </row>
    <row r="15281" spans="1:15" x14ac:dyDescent="0.3">
      <c r="A15281" s="5" t="s">
        <v>20855</v>
      </c>
      <c r="B15281" s="5">
        <v>482009789</v>
      </c>
      <c r="C15281" t="s">
        <v>5114</v>
      </c>
      <c r="D15281" t="s">
        <v>75</v>
      </c>
      <c r="E15281">
        <v>1.3717631770226984E+16</v>
      </c>
      <c r="F15281">
        <v>1.0045380681041788E+16</v>
      </c>
      <c r="G15281" t="s">
        <v>20</v>
      </c>
      <c r="H15281">
        <v>450</v>
      </c>
      <c r="I15281">
        <v>365</v>
      </c>
      <c r="J15281">
        <v>0</v>
      </c>
      <c r="K15281" s="1"/>
      <c r="L15281">
        <v>0</v>
      </c>
      <c r="M15281">
        <v>1</v>
      </c>
      <c r="N15281">
        <v>365</v>
      </c>
      <c r="O15281">
        <v>0</v>
      </c>
    </row>
    <row r="15282" spans="1:15" x14ac:dyDescent="0.3">
      <c r="A15282" s="5" t="s">
        <v>21100</v>
      </c>
      <c r="B15282" s="5">
        <v>352643604</v>
      </c>
      <c r="C15282" t="s">
        <v>4482</v>
      </c>
      <c r="D15282" t="s">
        <v>120</v>
      </c>
      <c r="E15282">
        <v>1370098</v>
      </c>
      <c r="F15282">
        <v>10054792</v>
      </c>
      <c r="G15282" t="s">
        <v>17</v>
      </c>
      <c r="H15282">
        <v>450</v>
      </c>
      <c r="I15282">
        <v>365</v>
      </c>
      <c r="J15282">
        <v>0</v>
      </c>
      <c r="K15282" s="1"/>
      <c r="L15282">
        <v>0</v>
      </c>
      <c r="M15282">
        <v>1</v>
      </c>
      <c r="N15282">
        <v>364</v>
      </c>
      <c r="O15282">
        <v>0</v>
      </c>
    </row>
    <row r="15283" spans="1:15" x14ac:dyDescent="0.3">
      <c r="A15283" s="5" t="s">
        <v>10719</v>
      </c>
      <c r="B15283" s="5">
        <v>4517723</v>
      </c>
      <c r="C15283" t="s">
        <v>789</v>
      </c>
      <c r="D15283" t="s">
        <v>19</v>
      </c>
      <c r="E15283">
        <v>136833</v>
      </c>
      <c r="F15283">
        <v>10061533</v>
      </c>
      <c r="G15283" t="s">
        <v>20</v>
      </c>
      <c r="H15283">
        <v>449</v>
      </c>
      <c r="I15283">
        <v>1</v>
      </c>
      <c r="J15283">
        <v>0</v>
      </c>
      <c r="K15283" s="1"/>
      <c r="L15283">
        <v>0</v>
      </c>
      <c r="M15283">
        <v>7</v>
      </c>
      <c r="N15283">
        <v>348</v>
      </c>
      <c r="O15283">
        <v>0</v>
      </c>
    </row>
    <row r="15284" spans="1:15" x14ac:dyDescent="0.3">
      <c r="A15284" s="5" t="s">
        <v>19249</v>
      </c>
      <c r="B15284" s="5">
        <v>204636516</v>
      </c>
      <c r="C15284" t="s">
        <v>2718</v>
      </c>
      <c r="D15284" t="s">
        <v>49</v>
      </c>
      <c r="E15284">
        <v>137233</v>
      </c>
      <c r="F15284">
        <v>10058308</v>
      </c>
      <c r="G15284" t="s">
        <v>20</v>
      </c>
      <c r="H15284">
        <v>448</v>
      </c>
      <c r="I15284">
        <v>1</v>
      </c>
      <c r="J15284">
        <v>44</v>
      </c>
      <c r="K15284" s="1">
        <v>44908</v>
      </c>
      <c r="L15284">
        <v>84</v>
      </c>
      <c r="M15284">
        <v>5</v>
      </c>
      <c r="N15284">
        <v>333</v>
      </c>
      <c r="O15284">
        <v>14</v>
      </c>
    </row>
    <row r="15285" spans="1:15" x14ac:dyDescent="0.3">
      <c r="A15285" s="5" t="s">
        <v>19250</v>
      </c>
      <c r="B15285" s="5">
        <v>204636516</v>
      </c>
      <c r="C15285" t="s">
        <v>2718</v>
      </c>
      <c r="D15285" t="s">
        <v>49</v>
      </c>
      <c r="E15285">
        <v>1372349</v>
      </c>
      <c r="F15285">
        <v>10058321</v>
      </c>
      <c r="G15285" t="s">
        <v>102</v>
      </c>
      <c r="H15285">
        <v>448</v>
      </c>
      <c r="I15285">
        <v>1</v>
      </c>
      <c r="J15285">
        <v>20</v>
      </c>
      <c r="K15285" s="1">
        <v>44902</v>
      </c>
      <c r="L15285">
        <v>42</v>
      </c>
      <c r="M15285">
        <v>5</v>
      </c>
      <c r="N15285">
        <v>301</v>
      </c>
      <c r="O15285">
        <v>11</v>
      </c>
    </row>
    <row r="15286" spans="1:15" x14ac:dyDescent="0.3">
      <c r="A15286" s="5" t="s">
        <v>19394</v>
      </c>
      <c r="B15286" s="5">
        <v>151456980</v>
      </c>
      <c r="C15286" t="s">
        <v>2904</v>
      </c>
      <c r="D15286" t="s">
        <v>19</v>
      </c>
      <c r="E15286">
        <v>1367238</v>
      </c>
      <c r="F15286">
        <v>10060375</v>
      </c>
      <c r="G15286" t="s">
        <v>17</v>
      </c>
      <c r="H15286">
        <v>448</v>
      </c>
      <c r="I15286">
        <v>20</v>
      </c>
      <c r="J15286">
        <v>15</v>
      </c>
      <c r="K15286" s="1">
        <v>44701</v>
      </c>
      <c r="L15286">
        <v>3</v>
      </c>
      <c r="M15286">
        <v>1</v>
      </c>
      <c r="N15286">
        <v>54</v>
      </c>
      <c r="O15286">
        <v>1</v>
      </c>
    </row>
    <row r="15287" spans="1:15" x14ac:dyDescent="0.3">
      <c r="A15287" s="5" t="s">
        <v>19251</v>
      </c>
      <c r="B15287" s="5">
        <v>204636516</v>
      </c>
      <c r="C15287" t="s">
        <v>2718</v>
      </c>
      <c r="D15287" t="s">
        <v>49</v>
      </c>
      <c r="E15287">
        <v>1372333</v>
      </c>
      <c r="F15287">
        <v>10058467</v>
      </c>
      <c r="G15287" t="s">
        <v>102</v>
      </c>
      <c r="H15287">
        <v>448</v>
      </c>
      <c r="I15287">
        <v>1</v>
      </c>
      <c r="J15287">
        <v>3</v>
      </c>
      <c r="K15287" s="1">
        <v>44905</v>
      </c>
      <c r="L15287">
        <v>7</v>
      </c>
      <c r="M15287">
        <v>5</v>
      </c>
      <c r="N15287">
        <v>299</v>
      </c>
      <c r="O15287">
        <v>2</v>
      </c>
    </row>
    <row r="15288" spans="1:15" x14ac:dyDescent="0.3">
      <c r="A15288" s="5" t="s">
        <v>14121</v>
      </c>
      <c r="B15288" s="5">
        <v>140752742</v>
      </c>
      <c r="C15288" t="s">
        <v>2094</v>
      </c>
      <c r="D15288" t="s">
        <v>69</v>
      </c>
      <c r="E15288">
        <v>1.3781975746154784E+16</v>
      </c>
      <c r="F15288">
        <v>1005790023803711</v>
      </c>
      <c r="G15288" t="s">
        <v>17</v>
      </c>
      <c r="H15288">
        <v>447</v>
      </c>
      <c r="I15288">
        <v>2</v>
      </c>
      <c r="J15288">
        <v>3</v>
      </c>
      <c r="K15288" s="1">
        <v>44894</v>
      </c>
      <c r="L15288">
        <v>5</v>
      </c>
      <c r="M15288">
        <v>8</v>
      </c>
      <c r="N15288">
        <v>22</v>
      </c>
      <c r="O15288">
        <v>1</v>
      </c>
    </row>
    <row r="15289" spans="1:15" x14ac:dyDescent="0.3">
      <c r="A15289" s="5" t="s">
        <v>19115</v>
      </c>
      <c r="B15289" s="5">
        <v>30352838</v>
      </c>
      <c r="C15289" t="s">
        <v>1996</v>
      </c>
      <c r="D15289" t="s">
        <v>38</v>
      </c>
      <c r="E15289">
        <v>1379576</v>
      </c>
      <c r="F15289">
        <v>1005501</v>
      </c>
      <c r="G15289" t="s">
        <v>40</v>
      </c>
      <c r="H15289">
        <v>447</v>
      </c>
      <c r="I15289">
        <v>1</v>
      </c>
      <c r="J15289">
        <v>0</v>
      </c>
      <c r="K15289" s="1"/>
      <c r="L15289">
        <v>0</v>
      </c>
      <c r="M15289">
        <v>7</v>
      </c>
      <c r="N15289">
        <v>365</v>
      </c>
      <c r="O15289">
        <v>0</v>
      </c>
    </row>
    <row r="15290" spans="1:15" x14ac:dyDescent="0.3">
      <c r="A15290" s="5" t="s">
        <v>21044</v>
      </c>
      <c r="B15290" s="5">
        <v>486429614</v>
      </c>
      <c r="C15290" t="s">
        <v>5187</v>
      </c>
      <c r="D15290" t="s">
        <v>101</v>
      </c>
      <c r="E15290">
        <v>137162908</v>
      </c>
      <c r="F15290">
        <v>1006541298</v>
      </c>
      <c r="G15290" t="s">
        <v>102</v>
      </c>
      <c r="H15290">
        <v>447</v>
      </c>
      <c r="I15290">
        <v>1</v>
      </c>
      <c r="J15290">
        <v>0</v>
      </c>
      <c r="K15290" s="1"/>
      <c r="L15290">
        <v>0</v>
      </c>
      <c r="M15290">
        <v>1</v>
      </c>
      <c r="N15290">
        <v>86</v>
      </c>
      <c r="O15290">
        <v>0</v>
      </c>
    </row>
    <row r="15291" spans="1:15" x14ac:dyDescent="0.3">
      <c r="A15291" s="5" t="s">
        <v>6683</v>
      </c>
      <c r="B15291" s="5">
        <v>47425603</v>
      </c>
      <c r="C15291" t="s">
        <v>87</v>
      </c>
      <c r="D15291" t="s">
        <v>119</v>
      </c>
      <c r="E15291">
        <v>1371752</v>
      </c>
      <c r="F15291">
        <v>10047508</v>
      </c>
      <c r="G15291" t="s">
        <v>17</v>
      </c>
      <c r="H15291">
        <v>446</v>
      </c>
      <c r="I15291">
        <v>30</v>
      </c>
      <c r="J15291">
        <v>0</v>
      </c>
      <c r="K15291" s="1"/>
      <c r="L15291">
        <v>0</v>
      </c>
      <c r="M15291">
        <v>3</v>
      </c>
      <c r="N15291">
        <v>360</v>
      </c>
      <c r="O15291">
        <v>0</v>
      </c>
    </row>
    <row r="15292" spans="1:15" x14ac:dyDescent="0.3">
      <c r="A15292" s="5" t="s">
        <v>5968</v>
      </c>
      <c r="B15292" s="5">
        <v>80628915</v>
      </c>
      <c r="C15292" t="s">
        <v>1928</v>
      </c>
      <c r="D15292" t="s">
        <v>762</v>
      </c>
      <c r="E15292">
        <v>1369257</v>
      </c>
      <c r="F15292">
        <v>10041117</v>
      </c>
      <c r="G15292" t="s">
        <v>20</v>
      </c>
      <c r="H15292">
        <v>445</v>
      </c>
      <c r="I15292">
        <v>1</v>
      </c>
      <c r="J15292">
        <v>0</v>
      </c>
      <c r="K15292" s="1"/>
      <c r="L15292">
        <v>0</v>
      </c>
      <c r="M15292">
        <v>1</v>
      </c>
      <c r="N15292">
        <v>358</v>
      </c>
      <c r="O15292">
        <v>0</v>
      </c>
    </row>
    <row r="15293" spans="1:15" x14ac:dyDescent="0.3">
      <c r="A15293" s="5" t="s">
        <v>6906</v>
      </c>
      <c r="B15293" s="5">
        <v>326354329</v>
      </c>
      <c r="C15293" t="s">
        <v>4146</v>
      </c>
      <c r="D15293" t="s">
        <v>132</v>
      </c>
      <c r="E15293">
        <v>1392751</v>
      </c>
      <c r="F15293">
        <v>10060166</v>
      </c>
      <c r="G15293" t="s">
        <v>20</v>
      </c>
      <c r="H15293">
        <v>444</v>
      </c>
      <c r="I15293">
        <v>1</v>
      </c>
      <c r="J15293">
        <v>1</v>
      </c>
      <c r="K15293" s="1">
        <v>43880</v>
      </c>
      <c r="L15293">
        <v>3</v>
      </c>
      <c r="M15293">
        <v>1</v>
      </c>
      <c r="N15293">
        <v>364</v>
      </c>
      <c r="O15293">
        <v>0</v>
      </c>
    </row>
    <row r="15294" spans="1:15" x14ac:dyDescent="0.3">
      <c r="A15294" s="5" t="s">
        <v>20078</v>
      </c>
      <c r="B15294" s="5">
        <v>37865055</v>
      </c>
      <c r="C15294" t="s">
        <v>954</v>
      </c>
      <c r="D15294" t="s">
        <v>119</v>
      </c>
      <c r="E15294">
        <v>1371492</v>
      </c>
      <c r="F15294">
        <v>10047788</v>
      </c>
      <c r="G15294" t="s">
        <v>17</v>
      </c>
      <c r="H15294">
        <v>444</v>
      </c>
      <c r="I15294">
        <v>90</v>
      </c>
      <c r="J15294">
        <v>0</v>
      </c>
      <c r="K15294" s="1"/>
      <c r="L15294">
        <v>0</v>
      </c>
      <c r="M15294">
        <v>1</v>
      </c>
      <c r="N15294">
        <v>364</v>
      </c>
      <c r="O15294">
        <v>0</v>
      </c>
    </row>
    <row r="15295" spans="1:15" x14ac:dyDescent="0.3">
      <c r="A15295" s="5" t="s">
        <v>11704</v>
      </c>
      <c r="B15295" s="5">
        <v>177055784</v>
      </c>
      <c r="C15295" t="s">
        <v>2511</v>
      </c>
      <c r="D15295" t="s">
        <v>24</v>
      </c>
      <c r="E15295">
        <v>1378324</v>
      </c>
      <c r="F15295">
        <v>10057066</v>
      </c>
      <c r="G15295" t="s">
        <v>17</v>
      </c>
      <c r="H15295">
        <v>443</v>
      </c>
      <c r="I15295">
        <v>1</v>
      </c>
      <c r="J15295">
        <v>17</v>
      </c>
      <c r="K15295" s="1">
        <v>43903</v>
      </c>
      <c r="L15295">
        <v>37</v>
      </c>
      <c r="M15295">
        <v>18</v>
      </c>
      <c r="N15295">
        <v>350</v>
      </c>
      <c r="O15295">
        <v>0</v>
      </c>
    </row>
    <row r="15296" spans="1:15" x14ac:dyDescent="0.3">
      <c r="A15296" s="5" t="s">
        <v>11706</v>
      </c>
      <c r="B15296" s="5">
        <v>177055784</v>
      </c>
      <c r="C15296" t="s">
        <v>2511</v>
      </c>
      <c r="D15296" t="s">
        <v>69</v>
      </c>
      <c r="E15296">
        <v>1378199</v>
      </c>
      <c r="F15296">
        <v>1005745</v>
      </c>
      <c r="G15296" t="s">
        <v>17</v>
      </c>
      <c r="H15296">
        <v>443</v>
      </c>
      <c r="I15296">
        <v>1</v>
      </c>
      <c r="J15296">
        <v>15</v>
      </c>
      <c r="K15296" s="1">
        <v>43909</v>
      </c>
      <c r="L15296">
        <v>33</v>
      </c>
      <c r="M15296">
        <v>18</v>
      </c>
      <c r="N15296">
        <v>355</v>
      </c>
      <c r="O15296">
        <v>0</v>
      </c>
    </row>
    <row r="15297" spans="1:15" x14ac:dyDescent="0.3">
      <c r="A15297" s="5" t="s">
        <v>11709</v>
      </c>
      <c r="B15297" s="5">
        <v>177055784</v>
      </c>
      <c r="C15297" t="s">
        <v>2511</v>
      </c>
      <c r="D15297" t="s">
        <v>69</v>
      </c>
      <c r="E15297">
        <v>1378118</v>
      </c>
      <c r="F15297">
        <v>1005765</v>
      </c>
      <c r="G15297" t="s">
        <v>17</v>
      </c>
      <c r="H15297">
        <v>443</v>
      </c>
      <c r="I15297">
        <v>1</v>
      </c>
      <c r="J15297">
        <v>14</v>
      </c>
      <c r="K15297" s="1">
        <v>43852</v>
      </c>
      <c r="L15297">
        <v>31</v>
      </c>
      <c r="M15297">
        <v>18</v>
      </c>
      <c r="N15297">
        <v>363</v>
      </c>
      <c r="O15297">
        <v>0</v>
      </c>
    </row>
    <row r="15298" spans="1:15" x14ac:dyDescent="0.3">
      <c r="A15298" s="5" t="s">
        <v>11708</v>
      </c>
      <c r="B15298" s="5">
        <v>177055784</v>
      </c>
      <c r="C15298" t="s">
        <v>2511</v>
      </c>
      <c r="D15298" t="s">
        <v>69</v>
      </c>
      <c r="E15298">
        <v>1378287</v>
      </c>
      <c r="F15298">
        <v>10057603</v>
      </c>
      <c r="G15298" t="s">
        <v>17</v>
      </c>
      <c r="H15298">
        <v>443</v>
      </c>
      <c r="I15298">
        <v>1</v>
      </c>
      <c r="J15298">
        <v>10</v>
      </c>
      <c r="K15298" s="1">
        <v>43900</v>
      </c>
      <c r="L15298">
        <v>22</v>
      </c>
      <c r="M15298">
        <v>18</v>
      </c>
      <c r="N15298">
        <v>364</v>
      </c>
      <c r="O15298">
        <v>0</v>
      </c>
    </row>
    <row r="15299" spans="1:15" x14ac:dyDescent="0.3">
      <c r="A15299" s="5" t="s">
        <v>13737</v>
      </c>
      <c r="B15299" s="5">
        <v>327036321</v>
      </c>
      <c r="C15299" t="s">
        <v>330</v>
      </c>
      <c r="D15299" t="s">
        <v>682</v>
      </c>
      <c r="E15299">
        <v>1364811</v>
      </c>
      <c r="F15299">
        <v>10051701</v>
      </c>
      <c r="G15299" t="s">
        <v>20</v>
      </c>
      <c r="H15299">
        <v>443</v>
      </c>
      <c r="I15299">
        <v>1</v>
      </c>
      <c r="J15299">
        <v>0</v>
      </c>
      <c r="K15299" s="1"/>
      <c r="L15299">
        <v>0</v>
      </c>
      <c r="M15299">
        <v>1</v>
      </c>
      <c r="N15299">
        <v>17</v>
      </c>
      <c r="O15299">
        <v>0</v>
      </c>
    </row>
    <row r="15300" spans="1:15" x14ac:dyDescent="0.3">
      <c r="A15300" s="5" t="s">
        <v>18025</v>
      </c>
      <c r="B15300" s="5">
        <v>376776202</v>
      </c>
      <c r="C15300" t="s">
        <v>4571</v>
      </c>
      <c r="D15300" t="s">
        <v>39</v>
      </c>
      <c r="E15300">
        <v>1371117</v>
      </c>
      <c r="F15300">
        <v>1005132</v>
      </c>
      <c r="G15300" t="s">
        <v>20</v>
      </c>
      <c r="H15300">
        <v>443</v>
      </c>
      <c r="I15300">
        <v>3</v>
      </c>
      <c r="J15300">
        <v>0</v>
      </c>
      <c r="K15300" s="1"/>
      <c r="L15300">
        <v>0</v>
      </c>
      <c r="M15300">
        <v>1</v>
      </c>
      <c r="N15300">
        <v>365</v>
      </c>
      <c r="O15300">
        <v>0</v>
      </c>
    </row>
    <row r="15301" spans="1:15" x14ac:dyDescent="0.3">
      <c r="A15301" s="5" t="s">
        <v>9316</v>
      </c>
      <c r="B15301" s="5">
        <v>8090382</v>
      </c>
      <c r="C15301" t="s">
        <v>2883</v>
      </c>
      <c r="D15301" t="s">
        <v>86</v>
      </c>
      <c r="E15301">
        <v>1370389</v>
      </c>
      <c r="F15301">
        <v>10060288</v>
      </c>
      <c r="G15301" t="s">
        <v>17</v>
      </c>
      <c r="H15301">
        <v>442</v>
      </c>
      <c r="I15301">
        <v>109</v>
      </c>
      <c r="J15301">
        <v>0</v>
      </c>
      <c r="K15301" s="1"/>
      <c r="L15301">
        <v>0</v>
      </c>
      <c r="M15301">
        <v>1</v>
      </c>
      <c r="N15301">
        <v>74</v>
      </c>
      <c r="O15301">
        <v>0</v>
      </c>
    </row>
    <row r="15302" spans="1:15" x14ac:dyDescent="0.3">
      <c r="A15302" s="5" t="s">
        <v>17154</v>
      </c>
      <c r="B15302" s="5">
        <v>12304405</v>
      </c>
      <c r="C15302" t="s">
        <v>223</v>
      </c>
      <c r="D15302" t="s">
        <v>24</v>
      </c>
      <c r="E15302">
        <v>1378574</v>
      </c>
      <c r="F15302">
        <v>10057129</v>
      </c>
      <c r="G15302" t="s">
        <v>40</v>
      </c>
      <c r="H15302">
        <v>441</v>
      </c>
      <c r="I15302">
        <v>1</v>
      </c>
      <c r="J15302">
        <v>3</v>
      </c>
      <c r="K15302" s="1">
        <v>44817</v>
      </c>
      <c r="L15302">
        <v>6</v>
      </c>
      <c r="M15302">
        <v>8</v>
      </c>
      <c r="N15302">
        <v>353</v>
      </c>
      <c r="O15302">
        <v>2</v>
      </c>
    </row>
    <row r="15303" spans="1:15" x14ac:dyDescent="0.3">
      <c r="A15303" s="5" t="s">
        <v>19371</v>
      </c>
      <c r="B15303" s="5">
        <v>52203058</v>
      </c>
      <c r="C15303" t="s">
        <v>1676</v>
      </c>
      <c r="D15303" t="s">
        <v>36</v>
      </c>
      <c r="E15303">
        <v>1372968</v>
      </c>
      <c r="F15303">
        <v>1005184</v>
      </c>
      <c r="G15303" t="s">
        <v>102</v>
      </c>
      <c r="H15303">
        <v>440</v>
      </c>
      <c r="I15303">
        <v>1</v>
      </c>
      <c r="J15303">
        <v>5</v>
      </c>
      <c r="K15303" s="1">
        <v>43830</v>
      </c>
      <c r="L15303">
        <v>8</v>
      </c>
      <c r="M15303">
        <v>7</v>
      </c>
      <c r="N15303">
        <v>185</v>
      </c>
      <c r="O15303">
        <v>0</v>
      </c>
    </row>
    <row r="15304" spans="1:15" x14ac:dyDescent="0.3">
      <c r="A15304" s="5" t="s">
        <v>10854</v>
      </c>
      <c r="B15304" s="5">
        <v>137954329</v>
      </c>
      <c r="C15304" t="s">
        <v>1966</v>
      </c>
      <c r="D15304" t="s">
        <v>34</v>
      </c>
      <c r="E15304">
        <v>1371057</v>
      </c>
      <c r="F15304">
        <v>10049815</v>
      </c>
      <c r="G15304" t="s">
        <v>102</v>
      </c>
      <c r="H15304">
        <v>440</v>
      </c>
      <c r="I15304">
        <v>1</v>
      </c>
      <c r="J15304">
        <v>3</v>
      </c>
      <c r="K15304" s="1">
        <v>43502</v>
      </c>
      <c r="L15304">
        <v>5</v>
      </c>
      <c r="M15304">
        <v>9</v>
      </c>
      <c r="N15304">
        <v>174</v>
      </c>
      <c r="O15304">
        <v>0</v>
      </c>
    </row>
    <row r="15305" spans="1:15" x14ac:dyDescent="0.3">
      <c r="A15305" s="5" t="s">
        <v>10849</v>
      </c>
      <c r="B15305" s="5">
        <v>137954329</v>
      </c>
      <c r="C15305" t="s">
        <v>1966</v>
      </c>
      <c r="D15305" t="s">
        <v>34</v>
      </c>
      <c r="E15305">
        <v>1371057</v>
      </c>
      <c r="F15305">
        <v>10049815</v>
      </c>
      <c r="G15305" t="s">
        <v>102</v>
      </c>
      <c r="H15305">
        <v>440</v>
      </c>
      <c r="I15305">
        <v>1</v>
      </c>
      <c r="J15305">
        <v>2</v>
      </c>
      <c r="K15305" s="1">
        <v>43772</v>
      </c>
      <c r="L15305">
        <v>3</v>
      </c>
      <c r="M15305">
        <v>9</v>
      </c>
      <c r="N15305">
        <v>164</v>
      </c>
      <c r="O15305">
        <v>0</v>
      </c>
    </row>
    <row r="15306" spans="1:15" x14ac:dyDescent="0.3">
      <c r="A15306" s="5" t="s">
        <v>14246</v>
      </c>
      <c r="B15306" s="5">
        <v>90253124</v>
      </c>
      <c r="C15306" t="s">
        <v>5321</v>
      </c>
      <c r="D15306" t="s">
        <v>77</v>
      </c>
      <c r="E15306">
        <v>1.3845989555832016E+16</v>
      </c>
      <c r="F15306">
        <v>1.0054210904985666E+16</v>
      </c>
      <c r="G15306" t="s">
        <v>20</v>
      </c>
      <c r="H15306">
        <v>440</v>
      </c>
      <c r="I15306">
        <v>1</v>
      </c>
      <c r="J15306">
        <v>0</v>
      </c>
      <c r="K15306" s="1"/>
      <c r="L15306">
        <v>0</v>
      </c>
      <c r="M15306">
        <v>1</v>
      </c>
      <c r="N15306">
        <v>41</v>
      </c>
      <c r="O15306">
        <v>0</v>
      </c>
    </row>
    <row r="15307" spans="1:15" x14ac:dyDescent="0.3">
      <c r="A15307" s="5" t="s">
        <v>14693</v>
      </c>
      <c r="B15307" s="5">
        <v>343982480</v>
      </c>
      <c r="C15307" t="s">
        <v>4816</v>
      </c>
      <c r="D15307" t="s">
        <v>31</v>
      </c>
      <c r="E15307">
        <v>1383396</v>
      </c>
      <c r="F15307">
        <v>10058084</v>
      </c>
      <c r="G15307" t="s">
        <v>20</v>
      </c>
      <c r="H15307">
        <v>440</v>
      </c>
      <c r="I15307">
        <v>30</v>
      </c>
      <c r="J15307">
        <v>0</v>
      </c>
      <c r="K15307" s="1"/>
      <c r="L15307">
        <v>0</v>
      </c>
      <c r="M15307">
        <v>1</v>
      </c>
      <c r="N15307">
        <v>365</v>
      </c>
      <c r="O15307">
        <v>0</v>
      </c>
    </row>
    <row r="15308" spans="1:15" x14ac:dyDescent="0.3">
      <c r="A15308" s="5" t="s">
        <v>15239</v>
      </c>
      <c r="B15308" s="5">
        <v>485783014</v>
      </c>
      <c r="C15308" t="s">
        <v>5247</v>
      </c>
      <c r="D15308" t="s">
        <v>31</v>
      </c>
      <c r="E15308">
        <v>1380974</v>
      </c>
      <c r="F15308">
        <v>10056421</v>
      </c>
      <c r="G15308" t="s">
        <v>20</v>
      </c>
      <c r="H15308">
        <v>440</v>
      </c>
      <c r="I15308">
        <v>2</v>
      </c>
      <c r="J15308">
        <v>0</v>
      </c>
      <c r="K15308" s="1"/>
      <c r="L15308">
        <v>0</v>
      </c>
      <c r="M15308">
        <v>4</v>
      </c>
      <c r="N15308">
        <v>360</v>
      </c>
      <c r="O15308">
        <v>0</v>
      </c>
    </row>
    <row r="15309" spans="1:15" x14ac:dyDescent="0.3">
      <c r="A15309" s="5" t="s">
        <v>19373</v>
      </c>
      <c r="B15309" s="5">
        <v>52203058</v>
      </c>
      <c r="C15309" t="s">
        <v>1676</v>
      </c>
      <c r="D15309" t="s">
        <v>36</v>
      </c>
      <c r="E15309">
        <v>1372968</v>
      </c>
      <c r="F15309">
        <v>1005184</v>
      </c>
      <c r="G15309" t="s">
        <v>102</v>
      </c>
      <c r="H15309">
        <v>440</v>
      </c>
      <c r="I15309">
        <v>1</v>
      </c>
      <c r="J15309">
        <v>0</v>
      </c>
      <c r="K15309" s="1"/>
      <c r="L15309">
        <v>0</v>
      </c>
      <c r="M15309">
        <v>7</v>
      </c>
      <c r="N15309">
        <v>181</v>
      </c>
      <c r="O15309">
        <v>0</v>
      </c>
    </row>
    <row r="15310" spans="1:15" x14ac:dyDescent="0.3">
      <c r="A15310" s="5" t="s">
        <v>19248</v>
      </c>
      <c r="B15310" s="5">
        <v>204636516</v>
      </c>
      <c r="C15310" t="s">
        <v>2718</v>
      </c>
      <c r="D15310" t="s">
        <v>49</v>
      </c>
      <c r="E15310">
        <v>1372527</v>
      </c>
      <c r="F15310">
        <v>10058314</v>
      </c>
      <c r="G15310" t="s">
        <v>102</v>
      </c>
      <c r="H15310">
        <v>438</v>
      </c>
      <c r="I15310">
        <v>2</v>
      </c>
      <c r="J15310">
        <v>11</v>
      </c>
      <c r="K15310" s="1">
        <v>44909</v>
      </c>
      <c r="L15310">
        <v>22</v>
      </c>
      <c r="M15310">
        <v>5</v>
      </c>
      <c r="N15310">
        <v>345</v>
      </c>
      <c r="O15310">
        <v>3</v>
      </c>
    </row>
    <row r="15311" spans="1:15" x14ac:dyDescent="0.3">
      <c r="A15311" s="5" t="s">
        <v>14757</v>
      </c>
      <c r="B15311" s="5">
        <v>448985622</v>
      </c>
      <c r="C15311" t="s">
        <v>4787</v>
      </c>
      <c r="D15311" t="s">
        <v>762</v>
      </c>
      <c r="E15311">
        <v>1371148</v>
      </c>
      <c r="F15311">
        <v>10038398</v>
      </c>
      <c r="G15311" t="s">
        <v>17</v>
      </c>
      <c r="H15311">
        <v>436</v>
      </c>
      <c r="I15311">
        <v>30</v>
      </c>
      <c r="J15311">
        <v>1</v>
      </c>
      <c r="K15311" s="1">
        <v>44778</v>
      </c>
      <c r="L15311">
        <v>21</v>
      </c>
      <c r="M15311">
        <v>2</v>
      </c>
      <c r="N15311">
        <v>349</v>
      </c>
      <c r="O15311">
        <v>1</v>
      </c>
    </row>
    <row r="15312" spans="1:15" x14ac:dyDescent="0.3">
      <c r="A15312" s="5" t="s">
        <v>7273</v>
      </c>
      <c r="B15312" s="5">
        <v>447196242</v>
      </c>
      <c r="C15312" t="s">
        <v>5250</v>
      </c>
      <c r="D15312" t="s">
        <v>49</v>
      </c>
      <c r="E15312">
        <v>1373295779460777</v>
      </c>
      <c r="F15312">
        <v>1.0056796146745908E+16</v>
      </c>
      <c r="G15312" t="s">
        <v>20</v>
      </c>
      <c r="H15312">
        <v>435</v>
      </c>
      <c r="I15312">
        <v>1</v>
      </c>
      <c r="J15312">
        <v>3</v>
      </c>
      <c r="K15312" s="1">
        <v>44916</v>
      </c>
      <c r="L15312">
        <v>30</v>
      </c>
      <c r="M15312">
        <v>3</v>
      </c>
      <c r="N15312">
        <v>305</v>
      </c>
      <c r="O15312">
        <v>3</v>
      </c>
    </row>
    <row r="15313" spans="1:15" x14ac:dyDescent="0.3">
      <c r="A15313" s="5" t="s">
        <v>17153</v>
      </c>
      <c r="B15313" s="5">
        <v>12304405</v>
      </c>
      <c r="C15313" t="s">
        <v>223</v>
      </c>
      <c r="D15313" t="s">
        <v>24</v>
      </c>
      <c r="E15313">
        <v>1378532</v>
      </c>
      <c r="F15313">
        <v>10057131</v>
      </c>
      <c r="G15313" t="s">
        <v>40</v>
      </c>
      <c r="H15313">
        <v>433</v>
      </c>
      <c r="I15313">
        <v>1</v>
      </c>
      <c r="J15313">
        <v>0</v>
      </c>
      <c r="K15313" s="1"/>
      <c r="L15313">
        <v>0</v>
      </c>
      <c r="M15313">
        <v>8</v>
      </c>
      <c r="N15313">
        <v>353</v>
      </c>
      <c r="O15313">
        <v>0</v>
      </c>
    </row>
    <row r="15314" spans="1:15" x14ac:dyDescent="0.3">
      <c r="A15314" s="5" t="s">
        <v>12650</v>
      </c>
      <c r="B15314" s="5">
        <v>277316591</v>
      </c>
      <c r="C15314" t="s">
        <v>3710</v>
      </c>
      <c r="D15314" t="s">
        <v>112</v>
      </c>
      <c r="E15314">
        <v>137612</v>
      </c>
      <c r="F15314">
        <v>10049699</v>
      </c>
      <c r="G15314" t="s">
        <v>40</v>
      </c>
      <c r="H15314">
        <v>432</v>
      </c>
      <c r="I15314">
        <v>1</v>
      </c>
      <c r="J15314">
        <v>0</v>
      </c>
      <c r="K15314" s="1"/>
      <c r="L15314">
        <v>0</v>
      </c>
      <c r="M15314">
        <v>6</v>
      </c>
      <c r="N15314">
        <v>365</v>
      </c>
      <c r="O15314">
        <v>0</v>
      </c>
    </row>
    <row r="15315" spans="1:15" x14ac:dyDescent="0.3">
      <c r="A15315" s="5" t="s">
        <v>14899</v>
      </c>
      <c r="B15315" s="5">
        <v>24777734</v>
      </c>
      <c r="C15315" t="s">
        <v>308</v>
      </c>
      <c r="D15315" t="s">
        <v>206</v>
      </c>
      <c r="E15315">
        <v>1374628</v>
      </c>
      <c r="F15315">
        <v>10067538</v>
      </c>
      <c r="G15315" t="s">
        <v>20</v>
      </c>
      <c r="H15315">
        <v>430</v>
      </c>
      <c r="I15315">
        <v>5</v>
      </c>
      <c r="J15315">
        <v>30</v>
      </c>
      <c r="K15315" s="1">
        <v>43028</v>
      </c>
      <c r="L15315">
        <v>31</v>
      </c>
      <c r="M15315">
        <v>6</v>
      </c>
      <c r="N15315">
        <v>365</v>
      </c>
      <c r="O15315">
        <v>0</v>
      </c>
    </row>
    <row r="15316" spans="1:15" x14ac:dyDescent="0.3">
      <c r="A15316" s="5" t="s">
        <v>7275</v>
      </c>
      <c r="B15316" s="5">
        <v>447196242</v>
      </c>
      <c r="C15316" t="s">
        <v>5250</v>
      </c>
      <c r="D15316" t="s">
        <v>49</v>
      </c>
      <c r="E15316">
        <v>1.3733004601265854E+16</v>
      </c>
      <c r="F15316">
        <v>1.0056812998741304E+16</v>
      </c>
      <c r="G15316" t="s">
        <v>20</v>
      </c>
      <c r="H15316">
        <v>430</v>
      </c>
      <c r="I15316">
        <v>1</v>
      </c>
      <c r="J15316">
        <v>0</v>
      </c>
      <c r="K15316" s="1"/>
      <c r="L15316">
        <v>0</v>
      </c>
      <c r="M15316">
        <v>3</v>
      </c>
      <c r="N15316">
        <v>352</v>
      </c>
      <c r="O15316">
        <v>0</v>
      </c>
    </row>
    <row r="15317" spans="1:15" x14ac:dyDescent="0.3">
      <c r="A15317" s="5" t="s">
        <v>5816</v>
      </c>
      <c r="B15317" s="5">
        <v>160693298</v>
      </c>
      <c r="C15317" t="s">
        <v>2263</v>
      </c>
      <c r="D15317" t="s">
        <v>24</v>
      </c>
      <c r="E15317">
        <v>1375642</v>
      </c>
      <c r="F15317">
        <v>10056426</v>
      </c>
      <c r="G15317" t="s">
        <v>102</v>
      </c>
      <c r="H15317">
        <v>429</v>
      </c>
      <c r="I15317">
        <v>1</v>
      </c>
      <c r="J15317">
        <v>24</v>
      </c>
      <c r="K15317" s="1">
        <v>44817</v>
      </c>
      <c r="L15317">
        <v>44</v>
      </c>
      <c r="M15317">
        <v>4</v>
      </c>
      <c r="N15317">
        <v>342</v>
      </c>
      <c r="O15317">
        <v>9</v>
      </c>
    </row>
    <row r="15318" spans="1:15" x14ac:dyDescent="0.3">
      <c r="A15318" s="5" t="s">
        <v>5817</v>
      </c>
      <c r="B15318" s="5">
        <v>160693298</v>
      </c>
      <c r="C15318" t="s">
        <v>2263</v>
      </c>
      <c r="D15318" t="s">
        <v>24</v>
      </c>
      <c r="E15318">
        <v>1375679</v>
      </c>
      <c r="F15318">
        <v>10056442</v>
      </c>
      <c r="G15318" t="s">
        <v>102</v>
      </c>
      <c r="H15318">
        <v>429</v>
      </c>
      <c r="I15318">
        <v>1</v>
      </c>
      <c r="J15318">
        <v>23</v>
      </c>
      <c r="K15318" s="1">
        <v>44898</v>
      </c>
      <c r="L15318">
        <v>42</v>
      </c>
      <c r="M15318">
        <v>4</v>
      </c>
      <c r="N15318">
        <v>343</v>
      </c>
      <c r="O15318">
        <v>1</v>
      </c>
    </row>
    <row r="15319" spans="1:15" x14ac:dyDescent="0.3">
      <c r="A15319" s="5" t="s">
        <v>14117</v>
      </c>
      <c r="B15319" s="5">
        <v>140752742</v>
      </c>
      <c r="C15319" t="s">
        <v>2094</v>
      </c>
      <c r="D15319" t="s">
        <v>69</v>
      </c>
      <c r="E15319">
        <v>1.3782028198242188E+16</v>
      </c>
      <c r="F15319">
        <v>1.0057911682128906E+16</v>
      </c>
      <c r="G15319" t="s">
        <v>20</v>
      </c>
      <c r="H15319">
        <v>429</v>
      </c>
      <c r="I15319">
        <v>2</v>
      </c>
      <c r="J15319">
        <v>7</v>
      </c>
      <c r="K15319" s="1">
        <v>44651</v>
      </c>
      <c r="L15319">
        <v>11</v>
      </c>
      <c r="M15319">
        <v>8</v>
      </c>
      <c r="N15319">
        <v>13</v>
      </c>
      <c r="O15319">
        <v>2</v>
      </c>
    </row>
    <row r="15320" spans="1:15" x14ac:dyDescent="0.3">
      <c r="A15320" s="5" t="s">
        <v>16231</v>
      </c>
      <c r="B15320" s="5">
        <v>93677011</v>
      </c>
      <c r="C15320" t="s">
        <v>4343</v>
      </c>
      <c r="D15320" t="s">
        <v>19</v>
      </c>
      <c r="E15320">
        <v>1367565</v>
      </c>
      <c r="F15320">
        <v>10060842</v>
      </c>
      <c r="G15320" t="s">
        <v>20</v>
      </c>
      <c r="H15320">
        <v>429</v>
      </c>
      <c r="I15320">
        <v>2</v>
      </c>
      <c r="J15320">
        <v>6</v>
      </c>
      <c r="K15320" s="1">
        <v>44893</v>
      </c>
      <c r="L15320">
        <v>79</v>
      </c>
      <c r="M15320">
        <v>11</v>
      </c>
      <c r="N15320">
        <v>81</v>
      </c>
      <c r="O15320">
        <v>6</v>
      </c>
    </row>
    <row r="15321" spans="1:15" x14ac:dyDescent="0.3">
      <c r="A15321" s="5" t="s">
        <v>16232</v>
      </c>
      <c r="B15321" s="5">
        <v>93677011</v>
      </c>
      <c r="C15321" t="s">
        <v>4343</v>
      </c>
      <c r="D15321" t="s">
        <v>19</v>
      </c>
      <c r="E15321">
        <v>1367676</v>
      </c>
      <c r="F15321">
        <v>10060795</v>
      </c>
      <c r="G15321" t="s">
        <v>20</v>
      </c>
      <c r="H15321">
        <v>429</v>
      </c>
      <c r="I15321">
        <v>2</v>
      </c>
      <c r="J15321">
        <v>4</v>
      </c>
      <c r="K15321" s="1">
        <v>44897</v>
      </c>
      <c r="L15321">
        <v>132</v>
      </c>
      <c r="M15321">
        <v>11</v>
      </c>
      <c r="N15321">
        <v>82</v>
      </c>
      <c r="O15321">
        <v>4</v>
      </c>
    </row>
    <row r="15322" spans="1:15" x14ac:dyDescent="0.3">
      <c r="A15322" s="5" t="s">
        <v>10071</v>
      </c>
      <c r="B15322" s="5">
        <v>366194510</v>
      </c>
      <c r="C15322" t="s">
        <v>4492</v>
      </c>
      <c r="D15322" t="s">
        <v>19</v>
      </c>
      <c r="E15322">
        <v>1366012</v>
      </c>
      <c r="F15322">
        <v>10063201</v>
      </c>
      <c r="G15322" t="s">
        <v>17</v>
      </c>
      <c r="H15322">
        <v>429</v>
      </c>
      <c r="I15322">
        <v>2</v>
      </c>
      <c r="J15322">
        <v>0</v>
      </c>
      <c r="K15322" s="1"/>
      <c r="L15322">
        <v>0</v>
      </c>
      <c r="M15322">
        <v>1</v>
      </c>
      <c r="N15322">
        <v>86</v>
      </c>
      <c r="O15322">
        <v>0</v>
      </c>
    </row>
    <row r="15323" spans="1:15" x14ac:dyDescent="0.3">
      <c r="A15323" s="5" t="s">
        <v>13291</v>
      </c>
      <c r="B15323" s="5">
        <v>213505793</v>
      </c>
      <c r="C15323" t="s">
        <v>2820</v>
      </c>
      <c r="D15323" t="s">
        <v>49</v>
      </c>
      <c r="E15323">
        <v>1371579</v>
      </c>
      <c r="F15323">
        <v>10059219</v>
      </c>
      <c r="G15323" t="s">
        <v>40</v>
      </c>
      <c r="H15323">
        <v>429</v>
      </c>
      <c r="I15323">
        <v>1</v>
      </c>
      <c r="J15323">
        <v>0</v>
      </c>
      <c r="K15323" s="1"/>
      <c r="L15323">
        <v>0</v>
      </c>
      <c r="M15323">
        <v>8</v>
      </c>
      <c r="N15323">
        <v>365</v>
      </c>
      <c r="O15323">
        <v>0</v>
      </c>
    </row>
    <row r="15324" spans="1:15" x14ac:dyDescent="0.3">
      <c r="A15324" s="5" t="s">
        <v>17967</v>
      </c>
      <c r="B15324" s="5">
        <v>255873963</v>
      </c>
      <c r="C15324" t="s">
        <v>1166</v>
      </c>
      <c r="D15324" t="s">
        <v>290</v>
      </c>
      <c r="E15324">
        <v>1388434</v>
      </c>
      <c r="F15324">
        <v>10059928</v>
      </c>
      <c r="G15324" t="s">
        <v>17</v>
      </c>
      <c r="H15324">
        <v>427</v>
      </c>
      <c r="I15324">
        <v>1</v>
      </c>
      <c r="J15324">
        <v>1</v>
      </c>
      <c r="K15324" s="1">
        <v>44831</v>
      </c>
      <c r="L15324">
        <v>32</v>
      </c>
      <c r="M15324">
        <v>2</v>
      </c>
      <c r="N15324">
        <v>365</v>
      </c>
      <c r="O15324">
        <v>1</v>
      </c>
    </row>
    <row r="15325" spans="1:15" x14ac:dyDescent="0.3">
      <c r="A15325" s="5" t="s">
        <v>6505</v>
      </c>
      <c r="B15325" s="5">
        <v>424936520</v>
      </c>
      <c r="C15325" t="s">
        <v>4643</v>
      </c>
      <c r="D15325" t="s">
        <v>69</v>
      </c>
      <c r="E15325">
        <v>1379841</v>
      </c>
      <c r="F15325">
        <v>10058229</v>
      </c>
      <c r="G15325" t="s">
        <v>20</v>
      </c>
      <c r="H15325">
        <v>426</v>
      </c>
      <c r="I15325">
        <v>30</v>
      </c>
      <c r="J15325">
        <v>1</v>
      </c>
      <c r="K15325" s="1">
        <v>44843</v>
      </c>
      <c r="L15325">
        <v>37</v>
      </c>
      <c r="M15325">
        <v>20</v>
      </c>
      <c r="N15325">
        <v>351</v>
      </c>
      <c r="O15325">
        <v>1</v>
      </c>
    </row>
    <row r="15326" spans="1:15" x14ac:dyDescent="0.3">
      <c r="A15326" s="5" t="s">
        <v>13330</v>
      </c>
      <c r="B15326" s="5">
        <v>226784821</v>
      </c>
      <c r="C15326" t="s">
        <v>263</v>
      </c>
      <c r="D15326" t="s">
        <v>16</v>
      </c>
      <c r="E15326">
        <v>1375249</v>
      </c>
      <c r="F15326">
        <v>1005361</v>
      </c>
      <c r="G15326" t="s">
        <v>102</v>
      </c>
      <c r="H15326">
        <v>425</v>
      </c>
      <c r="I15326">
        <v>1</v>
      </c>
      <c r="J15326">
        <v>0</v>
      </c>
      <c r="K15326" s="1"/>
      <c r="L15326">
        <v>0</v>
      </c>
      <c r="M15326">
        <v>11</v>
      </c>
      <c r="N15326">
        <v>364</v>
      </c>
      <c r="O15326">
        <v>0</v>
      </c>
    </row>
    <row r="15327" spans="1:15" x14ac:dyDescent="0.3">
      <c r="A15327" s="5" t="s">
        <v>5869</v>
      </c>
      <c r="B15327" s="5">
        <v>76077432</v>
      </c>
      <c r="C15327" t="s">
        <v>608</v>
      </c>
      <c r="D15327" t="s">
        <v>181</v>
      </c>
      <c r="E15327">
        <v>1380069</v>
      </c>
      <c r="F15327">
        <v>10050848</v>
      </c>
      <c r="G15327" t="s">
        <v>17</v>
      </c>
      <c r="H15327">
        <v>424</v>
      </c>
      <c r="I15327">
        <v>30</v>
      </c>
      <c r="J15327">
        <v>3</v>
      </c>
      <c r="K15327" s="1">
        <v>44329</v>
      </c>
      <c r="L15327">
        <v>9</v>
      </c>
      <c r="M15327">
        <v>11</v>
      </c>
      <c r="N15327">
        <v>0</v>
      </c>
      <c r="O15327">
        <v>0</v>
      </c>
    </row>
    <row r="15328" spans="1:15" x14ac:dyDescent="0.3">
      <c r="A15328" s="5" t="s">
        <v>6210</v>
      </c>
      <c r="B15328" s="5">
        <v>322951701</v>
      </c>
      <c r="C15328" t="s">
        <v>4135</v>
      </c>
      <c r="D15328" t="s">
        <v>384</v>
      </c>
      <c r="E15328">
        <v>1375158</v>
      </c>
      <c r="F15328">
        <v>100475</v>
      </c>
      <c r="G15328" t="s">
        <v>17</v>
      </c>
      <c r="H15328">
        <v>424</v>
      </c>
      <c r="I15328">
        <v>1</v>
      </c>
      <c r="J15328">
        <v>0</v>
      </c>
      <c r="K15328" s="1"/>
      <c r="L15328">
        <v>0</v>
      </c>
      <c r="M15328">
        <v>2</v>
      </c>
      <c r="N15328">
        <v>365</v>
      </c>
      <c r="O15328">
        <v>0</v>
      </c>
    </row>
    <row r="15329" spans="1:15" x14ac:dyDescent="0.3">
      <c r="A15329" s="5" t="s">
        <v>16313</v>
      </c>
      <c r="B15329" s="5">
        <v>106557822</v>
      </c>
      <c r="C15329" t="s">
        <v>264</v>
      </c>
      <c r="D15329" t="s">
        <v>31</v>
      </c>
      <c r="E15329">
        <v>1381476</v>
      </c>
      <c r="F15329">
        <v>10057839</v>
      </c>
      <c r="G15329" t="s">
        <v>20</v>
      </c>
      <c r="H15329">
        <v>420</v>
      </c>
      <c r="I15329">
        <v>2</v>
      </c>
      <c r="J15329">
        <v>59</v>
      </c>
      <c r="K15329" s="1">
        <v>44911</v>
      </c>
      <c r="L15329">
        <v>111</v>
      </c>
      <c r="M15329">
        <v>3</v>
      </c>
      <c r="N15329">
        <v>340</v>
      </c>
      <c r="O15329">
        <v>15</v>
      </c>
    </row>
    <row r="15330" spans="1:15" x14ac:dyDescent="0.3">
      <c r="A15330" s="5" t="s">
        <v>5354</v>
      </c>
      <c r="B15330" s="5">
        <v>32386443</v>
      </c>
      <c r="C15330" t="s">
        <v>2513</v>
      </c>
      <c r="D15330" t="s">
        <v>16</v>
      </c>
      <c r="E15330">
        <v>1375698</v>
      </c>
      <c r="F15330">
        <v>10052918</v>
      </c>
      <c r="G15330" t="s">
        <v>20</v>
      </c>
      <c r="H15330">
        <v>420</v>
      </c>
      <c r="I15330">
        <v>2</v>
      </c>
      <c r="J15330">
        <v>44</v>
      </c>
      <c r="K15330" s="1">
        <v>44902</v>
      </c>
      <c r="L15330">
        <v>76</v>
      </c>
      <c r="M15330">
        <v>2</v>
      </c>
      <c r="N15330">
        <v>348</v>
      </c>
      <c r="O15330">
        <v>10</v>
      </c>
    </row>
    <row r="15331" spans="1:15" x14ac:dyDescent="0.3">
      <c r="A15331" s="5" t="s">
        <v>14978</v>
      </c>
      <c r="B15331" s="5">
        <v>131633225</v>
      </c>
      <c r="C15331" t="s">
        <v>2010</v>
      </c>
      <c r="D15331" t="s">
        <v>43</v>
      </c>
      <c r="E15331">
        <v>1371525</v>
      </c>
      <c r="F15331">
        <v>10059032</v>
      </c>
      <c r="G15331" t="s">
        <v>20</v>
      </c>
      <c r="H15331">
        <v>420</v>
      </c>
      <c r="I15331">
        <v>1</v>
      </c>
      <c r="J15331">
        <v>20</v>
      </c>
      <c r="K15331" s="1">
        <v>44882</v>
      </c>
      <c r="L15331">
        <v>66</v>
      </c>
      <c r="M15331">
        <v>3</v>
      </c>
      <c r="N15331">
        <v>344</v>
      </c>
      <c r="O15331">
        <v>16</v>
      </c>
    </row>
    <row r="15332" spans="1:15" x14ac:dyDescent="0.3">
      <c r="A15332" s="5" t="s">
        <v>17299</v>
      </c>
      <c r="B15332" s="5">
        <v>329511533</v>
      </c>
      <c r="C15332" t="s">
        <v>4168</v>
      </c>
      <c r="D15332" t="s">
        <v>77</v>
      </c>
      <c r="E15332">
        <v>1381268</v>
      </c>
      <c r="F15332">
        <v>10051979</v>
      </c>
      <c r="G15332" t="s">
        <v>17</v>
      </c>
      <c r="H15332">
        <v>420</v>
      </c>
      <c r="I15332">
        <v>180</v>
      </c>
      <c r="J15332">
        <v>10</v>
      </c>
      <c r="K15332" s="1">
        <v>44416</v>
      </c>
      <c r="L15332">
        <v>31</v>
      </c>
      <c r="M15332">
        <v>2</v>
      </c>
      <c r="N15332">
        <v>210</v>
      </c>
      <c r="O15332">
        <v>0</v>
      </c>
    </row>
    <row r="15333" spans="1:15" x14ac:dyDescent="0.3">
      <c r="A15333" s="5" t="s">
        <v>5864</v>
      </c>
      <c r="B15333" s="5">
        <v>76077432</v>
      </c>
      <c r="C15333" t="s">
        <v>608</v>
      </c>
      <c r="D15333" t="s">
        <v>181</v>
      </c>
      <c r="E15333">
        <v>137994</v>
      </c>
      <c r="F15333">
        <v>10050693</v>
      </c>
      <c r="G15333" t="s">
        <v>17</v>
      </c>
      <c r="H15333">
        <v>420</v>
      </c>
      <c r="I15333">
        <v>31</v>
      </c>
      <c r="J15333">
        <v>9</v>
      </c>
      <c r="K15333" s="1">
        <v>44317</v>
      </c>
      <c r="L15333">
        <v>19</v>
      </c>
      <c r="M15333">
        <v>11</v>
      </c>
      <c r="N15333">
        <v>0</v>
      </c>
      <c r="O15333">
        <v>0</v>
      </c>
    </row>
    <row r="15334" spans="1:15" x14ac:dyDescent="0.3">
      <c r="A15334" s="5" t="s">
        <v>14224</v>
      </c>
      <c r="B15334" s="5">
        <v>50427057</v>
      </c>
      <c r="C15334" t="s">
        <v>932</v>
      </c>
      <c r="D15334" t="s">
        <v>112</v>
      </c>
      <c r="E15334">
        <v>1375352</v>
      </c>
      <c r="F15334">
        <v>10050219</v>
      </c>
      <c r="G15334" t="s">
        <v>102</v>
      </c>
      <c r="H15334">
        <v>420</v>
      </c>
      <c r="I15334">
        <v>1</v>
      </c>
      <c r="J15334">
        <v>8</v>
      </c>
      <c r="K15334" s="1">
        <v>43861</v>
      </c>
      <c r="L15334">
        <v>1</v>
      </c>
      <c r="M15334">
        <v>6</v>
      </c>
      <c r="N15334">
        <v>365</v>
      </c>
      <c r="O15334">
        <v>0</v>
      </c>
    </row>
    <row r="15335" spans="1:15" x14ac:dyDescent="0.3">
      <c r="A15335" s="5" t="s">
        <v>5863</v>
      </c>
      <c r="B15335" s="5">
        <v>76077432</v>
      </c>
      <c r="C15335" t="s">
        <v>608</v>
      </c>
      <c r="D15335" t="s">
        <v>181</v>
      </c>
      <c r="E15335">
        <v>1379905</v>
      </c>
      <c r="F15335">
        <v>1005068</v>
      </c>
      <c r="G15335" t="s">
        <v>17</v>
      </c>
      <c r="H15335">
        <v>420</v>
      </c>
      <c r="I15335">
        <v>31</v>
      </c>
      <c r="J15335">
        <v>5</v>
      </c>
      <c r="K15335" s="1">
        <v>44564</v>
      </c>
      <c r="L15335">
        <v>11</v>
      </c>
      <c r="M15335">
        <v>11</v>
      </c>
      <c r="N15335">
        <v>0</v>
      </c>
      <c r="O15335">
        <v>1</v>
      </c>
    </row>
    <row r="15336" spans="1:15" x14ac:dyDescent="0.3">
      <c r="A15336" s="5" t="s">
        <v>13325</v>
      </c>
      <c r="B15336" s="5">
        <v>226784821</v>
      </c>
      <c r="C15336" t="s">
        <v>263</v>
      </c>
      <c r="D15336" t="s">
        <v>16</v>
      </c>
      <c r="E15336">
        <v>1375292</v>
      </c>
      <c r="F15336">
        <v>10053797</v>
      </c>
      <c r="G15336" t="s">
        <v>102</v>
      </c>
      <c r="H15336">
        <v>420</v>
      </c>
      <c r="I15336">
        <v>1</v>
      </c>
      <c r="J15336">
        <v>3</v>
      </c>
      <c r="K15336" s="1">
        <v>44906</v>
      </c>
      <c r="L15336">
        <v>7</v>
      </c>
      <c r="M15336">
        <v>11</v>
      </c>
      <c r="N15336">
        <v>364</v>
      </c>
      <c r="O15336">
        <v>2</v>
      </c>
    </row>
    <row r="15337" spans="1:15" x14ac:dyDescent="0.3">
      <c r="A15337" s="5" t="s">
        <v>5873</v>
      </c>
      <c r="B15337" s="5">
        <v>76077432</v>
      </c>
      <c r="C15337" t="s">
        <v>608</v>
      </c>
      <c r="D15337" t="s">
        <v>181</v>
      </c>
      <c r="E15337">
        <v>1380005</v>
      </c>
      <c r="F15337">
        <v>10050789</v>
      </c>
      <c r="G15337" t="s">
        <v>17</v>
      </c>
      <c r="H15337">
        <v>420</v>
      </c>
      <c r="I15337">
        <v>30</v>
      </c>
      <c r="J15337">
        <v>2</v>
      </c>
      <c r="K15337" s="1">
        <v>43931</v>
      </c>
      <c r="L15337">
        <v>6</v>
      </c>
      <c r="M15337">
        <v>11</v>
      </c>
      <c r="N15337">
        <v>0</v>
      </c>
      <c r="O15337">
        <v>0</v>
      </c>
    </row>
    <row r="15338" spans="1:15" x14ac:dyDescent="0.3">
      <c r="A15338" s="5" t="s">
        <v>5878</v>
      </c>
      <c r="B15338" s="5">
        <v>76077432</v>
      </c>
      <c r="C15338" t="s">
        <v>608</v>
      </c>
      <c r="D15338" t="s">
        <v>181</v>
      </c>
      <c r="E15338">
        <v>1379661</v>
      </c>
      <c r="F15338">
        <v>10050585</v>
      </c>
      <c r="G15338" t="s">
        <v>17</v>
      </c>
      <c r="H15338">
        <v>420</v>
      </c>
      <c r="I15338">
        <v>30</v>
      </c>
      <c r="J15338">
        <v>2</v>
      </c>
      <c r="K15338" s="1">
        <v>43896</v>
      </c>
      <c r="L15338">
        <v>6</v>
      </c>
      <c r="M15338">
        <v>11</v>
      </c>
      <c r="N15338">
        <v>0</v>
      </c>
      <c r="O15338">
        <v>0</v>
      </c>
    </row>
    <row r="15339" spans="1:15" x14ac:dyDescent="0.3">
      <c r="A15339" s="5" t="s">
        <v>13364</v>
      </c>
      <c r="B15339" s="5">
        <v>247732312</v>
      </c>
      <c r="C15339" t="s">
        <v>4088</v>
      </c>
      <c r="D15339" t="s">
        <v>112</v>
      </c>
      <c r="E15339">
        <v>1376218</v>
      </c>
      <c r="F15339">
        <v>10050175</v>
      </c>
      <c r="G15339" t="s">
        <v>20</v>
      </c>
      <c r="H15339">
        <v>420</v>
      </c>
      <c r="I15339">
        <v>1</v>
      </c>
      <c r="J15339">
        <v>2</v>
      </c>
      <c r="K15339" s="1">
        <v>44902</v>
      </c>
      <c r="L15339">
        <v>162</v>
      </c>
      <c r="M15339">
        <v>3</v>
      </c>
      <c r="N15339">
        <v>127</v>
      </c>
      <c r="O15339">
        <v>2</v>
      </c>
    </row>
    <row r="15340" spans="1:15" x14ac:dyDescent="0.3">
      <c r="A15340" s="5" t="s">
        <v>21046</v>
      </c>
      <c r="B15340" s="5">
        <v>325788794</v>
      </c>
      <c r="C15340" t="s">
        <v>4464</v>
      </c>
      <c r="D15340" t="s">
        <v>181</v>
      </c>
      <c r="E15340">
        <v>137988</v>
      </c>
      <c r="F15340">
        <v>10050751</v>
      </c>
      <c r="G15340" t="s">
        <v>17</v>
      </c>
      <c r="H15340">
        <v>420</v>
      </c>
      <c r="I15340">
        <v>30</v>
      </c>
      <c r="J15340">
        <v>2</v>
      </c>
      <c r="K15340" s="1">
        <v>44865</v>
      </c>
      <c r="L15340">
        <v>33</v>
      </c>
      <c r="M15340">
        <v>11</v>
      </c>
      <c r="N15340">
        <v>319</v>
      </c>
      <c r="O15340">
        <v>2</v>
      </c>
    </row>
    <row r="15341" spans="1:15" x14ac:dyDescent="0.3">
      <c r="A15341" s="5" t="s">
        <v>21047</v>
      </c>
      <c r="B15341" s="5">
        <v>325788794</v>
      </c>
      <c r="C15341" t="s">
        <v>4464</v>
      </c>
      <c r="D15341" t="s">
        <v>181</v>
      </c>
      <c r="E15341">
        <v>1379929</v>
      </c>
      <c r="F15341">
        <v>10050664</v>
      </c>
      <c r="G15341" t="s">
        <v>17</v>
      </c>
      <c r="H15341">
        <v>420</v>
      </c>
      <c r="I15341">
        <v>30</v>
      </c>
      <c r="J15341">
        <v>2</v>
      </c>
      <c r="K15341" s="1">
        <v>44890</v>
      </c>
      <c r="L15341">
        <v>1</v>
      </c>
      <c r="M15341">
        <v>11</v>
      </c>
      <c r="N15341">
        <v>52</v>
      </c>
      <c r="O15341">
        <v>1</v>
      </c>
    </row>
    <row r="15342" spans="1:15" x14ac:dyDescent="0.3">
      <c r="A15342" s="5" t="s">
        <v>21049</v>
      </c>
      <c r="B15342" s="5">
        <v>325788794</v>
      </c>
      <c r="C15342" t="s">
        <v>4464</v>
      </c>
      <c r="D15342" t="s">
        <v>181</v>
      </c>
      <c r="E15342">
        <v>1379877</v>
      </c>
      <c r="F15342">
        <v>10050383</v>
      </c>
      <c r="G15342" t="s">
        <v>17</v>
      </c>
      <c r="H15342">
        <v>420</v>
      </c>
      <c r="I15342">
        <v>30</v>
      </c>
      <c r="J15342">
        <v>2</v>
      </c>
      <c r="K15342" s="1">
        <v>44804</v>
      </c>
      <c r="L15342">
        <v>13</v>
      </c>
      <c r="M15342">
        <v>11</v>
      </c>
      <c r="N15342">
        <v>325</v>
      </c>
      <c r="O15342">
        <v>1</v>
      </c>
    </row>
    <row r="15343" spans="1:15" x14ac:dyDescent="0.3">
      <c r="A15343" s="5" t="s">
        <v>5871</v>
      </c>
      <c r="B15343" s="5">
        <v>76077432</v>
      </c>
      <c r="C15343" t="s">
        <v>608</v>
      </c>
      <c r="D15343" t="s">
        <v>181</v>
      </c>
      <c r="E15343">
        <v>1378132</v>
      </c>
      <c r="F15343">
        <v>10048483</v>
      </c>
      <c r="G15343" t="s">
        <v>17</v>
      </c>
      <c r="H15343">
        <v>420</v>
      </c>
      <c r="I15343">
        <v>30</v>
      </c>
      <c r="J15343">
        <v>1</v>
      </c>
      <c r="K15343" s="1">
        <v>43997</v>
      </c>
      <c r="L15343">
        <v>3</v>
      </c>
      <c r="M15343">
        <v>11</v>
      </c>
      <c r="N15343">
        <v>0</v>
      </c>
      <c r="O15343">
        <v>0</v>
      </c>
    </row>
    <row r="15344" spans="1:15" x14ac:dyDescent="0.3">
      <c r="A15344" s="5" t="s">
        <v>5874</v>
      </c>
      <c r="B15344" s="5">
        <v>76077432</v>
      </c>
      <c r="C15344" t="s">
        <v>608</v>
      </c>
      <c r="D15344" t="s">
        <v>181</v>
      </c>
      <c r="E15344">
        <v>1379867</v>
      </c>
      <c r="F15344">
        <v>10050732</v>
      </c>
      <c r="G15344" t="s">
        <v>17</v>
      </c>
      <c r="H15344">
        <v>420</v>
      </c>
      <c r="I15344">
        <v>30</v>
      </c>
      <c r="J15344">
        <v>1</v>
      </c>
      <c r="K15344" s="1">
        <v>43871</v>
      </c>
      <c r="L15344">
        <v>3</v>
      </c>
      <c r="M15344">
        <v>11</v>
      </c>
      <c r="N15344">
        <v>0</v>
      </c>
      <c r="O15344">
        <v>0</v>
      </c>
    </row>
    <row r="15345" spans="1:15" x14ac:dyDescent="0.3">
      <c r="A15345" s="5" t="s">
        <v>5877</v>
      </c>
      <c r="B15345" s="5">
        <v>76077432</v>
      </c>
      <c r="C15345" t="s">
        <v>608</v>
      </c>
      <c r="D15345" t="s">
        <v>181</v>
      </c>
      <c r="E15345">
        <v>1379901</v>
      </c>
      <c r="F15345">
        <v>1005064</v>
      </c>
      <c r="G15345" t="s">
        <v>17</v>
      </c>
      <c r="H15345">
        <v>420</v>
      </c>
      <c r="I15345">
        <v>30</v>
      </c>
      <c r="J15345">
        <v>1</v>
      </c>
      <c r="K15345" s="1">
        <v>43870</v>
      </c>
      <c r="L15345">
        <v>3</v>
      </c>
      <c r="M15345">
        <v>11</v>
      </c>
      <c r="N15345">
        <v>0</v>
      </c>
      <c r="O15345">
        <v>0</v>
      </c>
    </row>
    <row r="15346" spans="1:15" x14ac:dyDescent="0.3">
      <c r="A15346" s="5" t="s">
        <v>9801</v>
      </c>
      <c r="B15346" s="5">
        <v>219301393</v>
      </c>
      <c r="C15346" t="s">
        <v>1188</v>
      </c>
      <c r="D15346" t="s">
        <v>24</v>
      </c>
      <c r="E15346">
        <v>137558</v>
      </c>
      <c r="F15346">
        <v>10056282</v>
      </c>
      <c r="G15346" t="s">
        <v>17</v>
      </c>
      <c r="H15346">
        <v>420</v>
      </c>
      <c r="I15346">
        <v>360</v>
      </c>
      <c r="J15346">
        <v>1</v>
      </c>
      <c r="K15346" s="1">
        <v>44317</v>
      </c>
      <c r="L15346">
        <v>5</v>
      </c>
      <c r="M15346">
        <v>9</v>
      </c>
      <c r="N15346">
        <v>365</v>
      </c>
      <c r="O15346">
        <v>0</v>
      </c>
    </row>
    <row r="15347" spans="1:15" x14ac:dyDescent="0.3">
      <c r="A15347" s="5" t="s">
        <v>21053</v>
      </c>
      <c r="B15347" s="5">
        <v>325788794</v>
      </c>
      <c r="C15347" t="s">
        <v>4464</v>
      </c>
      <c r="D15347" t="s">
        <v>181</v>
      </c>
      <c r="E15347">
        <v>1380066</v>
      </c>
      <c r="F15347">
        <v>10050941</v>
      </c>
      <c r="G15347" t="s">
        <v>17</v>
      </c>
      <c r="H15347">
        <v>420</v>
      </c>
      <c r="I15347">
        <v>30</v>
      </c>
      <c r="J15347">
        <v>1</v>
      </c>
      <c r="K15347" s="1">
        <v>44760</v>
      </c>
      <c r="L15347">
        <v>18</v>
      </c>
      <c r="M15347">
        <v>11</v>
      </c>
      <c r="N15347">
        <v>300</v>
      </c>
      <c r="O15347">
        <v>1</v>
      </c>
    </row>
    <row r="15348" spans="1:15" x14ac:dyDescent="0.3">
      <c r="A15348" s="5" t="s">
        <v>5879</v>
      </c>
      <c r="B15348" s="5">
        <v>76077432</v>
      </c>
      <c r="C15348" t="s">
        <v>608</v>
      </c>
      <c r="D15348" t="s">
        <v>181</v>
      </c>
      <c r="E15348">
        <v>1379919</v>
      </c>
      <c r="F15348">
        <v>10050791</v>
      </c>
      <c r="G15348" t="s">
        <v>17</v>
      </c>
      <c r="H15348">
        <v>420</v>
      </c>
      <c r="I15348">
        <v>30</v>
      </c>
      <c r="J15348">
        <v>0</v>
      </c>
      <c r="K15348" s="1"/>
      <c r="L15348">
        <v>0</v>
      </c>
      <c r="M15348">
        <v>11</v>
      </c>
      <c r="N15348">
        <v>0</v>
      </c>
      <c r="O15348">
        <v>0</v>
      </c>
    </row>
    <row r="15349" spans="1:15" x14ac:dyDescent="0.3">
      <c r="A15349" s="5" t="s">
        <v>5880</v>
      </c>
      <c r="B15349" s="5">
        <v>76077432</v>
      </c>
      <c r="C15349" t="s">
        <v>608</v>
      </c>
      <c r="D15349" t="s">
        <v>181</v>
      </c>
      <c r="E15349">
        <v>1379993</v>
      </c>
      <c r="F15349">
        <v>10050565</v>
      </c>
      <c r="G15349" t="s">
        <v>17</v>
      </c>
      <c r="H15349">
        <v>420</v>
      </c>
      <c r="I15349">
        <v>30</v>
      </c>
      <c r="J15349">
        <v>0</v>
      </c>
      <c r="K15349" s="1"/>
      <c r="L15349">
        <v>0</v>
      </c>
      <c r="M15349">
        <v>11</v>
      </c>
      <c r="N15349">
        <v>0</v>
      </c>
      <c r="O15349">
        <v>0</v>
      </c>
    </row>
    <row r="15350" spans="1:15" x14ac:dyDescent="0.3">
      <c r="A15350" s="5" t="s">
        <v>8822</v>
      </c>
      <c r="B15350" s="5">
        <v>154014557</v>
      </c>
      <c r="C15350" t="s">
        <v>2160</v>
      </c>
      <c r="D15350" t="s">
        <v>384</v>
      </c>
      <c r="E15350">
        <v>1377088</v>
      </c>
      <c r="F15350">
        <v>1004832</v>
      </c>
      <c r="G15350" t="s">
        <v>102</v>
      </c>
      <c r="H15350">
        <v>420</v>
      </c>
      <c r="I15350">
        <v>1</v>
      </c>
      <c r="J15350">
        <v>0</v>
      </c>
      <c r="K15350" s="1"/>
      <c r="L15350">
        <v>0</v>
      </c>
      <c r="M15350">
        <v>6</v>
      </c>
      <c r="N15350">
        <v>365</v>
      </c>
      <c r="O15350">
        <v>0</v>
      </c>
    </row>
    <row r="15351" spans="1:15" x14ac:dyDescent="0.3">
      <c r="A15351" s="5" t="s">
        <v>21052</v>
      </c>
      <c r="B15351" s="5">
        <v>325788794</v>
      </c>
      <c r="C15351" t="s">
        <v>4464</v>
      </c>
      <c r="D15351" t="s">
        <v>181</v>
      </c>
      <c r="E15351">
        <v>13788317</v>
      </c>
      <c r="F15351">
        <v>100500648</v>
      </c>
      <c r="G15351" t="s">
        <v>17</v>
      </c>
      <c r="H15351">
        <v>420</v>
      </c>
      <c r="I15351">
        <v>30</v>
      </c>
      <c r="J15351">
        <v>0</v>
      </c>
      <c r="K15351" s="1"/>
      <c r="L15351">
        <v>0</v>
      </c>
      <c r="M15351">
        <v>11</v>
      </c>
      <c r="N15351">
        <v>335</v>
      </c>
      <c r="O15351">
        <v>0</v>
      </c>
    </row>
    <row r="15352" spans="1:15" x14ac:dyDescent="0.3">
      <c r="A15352" s="5" t="s">
        <v>7559</v>
      </c>
      <c r="B15352" s="5">
        <v>227310164</v>
      </c>
      <c r="C15352" t="s">
        <v>1089</v>
      </c>
      <c r="D15352" t="s">
        <v>112</v>
      </c>
      <c r="E15352">
        <v>1375502</v>
      </c>
      <c r="F15352">
        <v>10049778</v>
      </c>
      <c r="G15352" t="s">
        <v>40</v>
      </c>
      <c r="H15352">
        <v>418</v>
      </c>
      <c r="I15352">
        <v>1</v>
      </c>
      <c r="J15352">
        <v>3</v>
      </c>
      <c r="K15352" s="1">
        <v>43656</v>
      </c>
      <c r="L15352">
        <v>7</v>
      </c>
      <c r="M15352">
        <v>3</v>
      </c>
      <c r="N15352">
        <v>361</v>
      </c>
      <c r="O15352">
        <v>0</v>
      </c>
    </row>
    <row r="15353" spans="1:15" x14ac:dyDescent="0.3">
      <c r="A15353" s="5" t="s">
        <v>13455</v>
      </c>
      <c r="B15353" s="5">
        <v>13263993</v>
      </c>
      <c r="C15353" t="s">
        <v>228</v>
      </c>
      <c r="D15353" t="s">
        <v>77</v>
      </c>
      <c r="E15353">
        <v>1383165</v>
      </c>
      <c r="F15353">
        <v>10052765</v>
      </c>
      <c r="G15353" t="s">
        <v>20</v>
      </c>
      <c r="H15353">
        <v>418</v>
      </c>
      <c r="I15353">
        <v>2</v>
      </c>
      <c r="J15353">
        <v>0</v>
      </c>
      <c r="K15353" s="1"/>
      <c r="L15353">
        <v>0</v>
      </c>
      <c r="M15353">
        <v>1</v>
      </c>
      <c r="N15353">
        <v>365</v>
      </c>
      <c r="O15353">
        <v>0</v>
      </c>
    </row>
    <row r="15354" spans="1:15" x14ac:dyDescent="0.3">
      <c r="A15354" s="5" t="s">
        <v>19688</v>
      </c>
      <c r="B15354" s="5">
        <v>62883201</v>
      </c>
      <c r="C15354" t="s">
        <v>2061</v>
      </c>
      <c r="D15354" t="s">
        <v>120</v>
      </c>
      <c r="E15354">
        <v>1368029</v>
      </c>
      <c r="F15354">
        <v>10052668</v>
      </c>
      <c r="G15354" t="s">
        <v>20</v>
      </c>
      <c r="H15354">
        <v>418</v>
      </c>
      <c r="I15354">
        <v>365</v>
      </c>
      <c r="J15354">
        <v>0</v>
      </c>
      <c r="K15354" s="1"/>
      <c r="L15354">
        <v>0</v>
      </c>
      <c r="M15354">
        <v>1</v>
      </c>
      <c r="N15354">
        <v>363</v>
      </c>
      <c r="O15354">
        <v>0</v>
      </c>
    </row>
    <row r="15355" spans="1:15" x14ac:dyDescent="0.3">
      <c r="A15355" s="5" t="s">
        <v>11398</v>
      </c>
      <c r="B15355" s="5">
        <v>472715937</v>
      </c>
      <c r="C15355" t="s">
        <v>5192</v>
      </c>
      <c r="D15355" t="s">
        <v>77</v>
      </c>
      <c r="E15355">
        <v>138285052</v>
      </c>
      <c r="F15355">
        <v>1005274332</v>
      </c>
      <c r="G15355" t="s">
        <v>17</v>
      </c>
      <c r="H15355">
        <v>417</v>
      </c>
      <c r="I15355">
        <v>12</v>
      </c>
      <c r="J15355">
        <v>0</v>
      </c>
      <c r="K15355" s="1"/>
      <c r="L15355">
        <v>0</v>
      </c>
      <c r="M15355">
        <v>8</v>
      </c>
      <c r="N15355">
        <v>333</v>
      </c>
      <c r="O15355">
        <v>0</v>
      </c>
    </row>
    <row r="15356" spans="1:15" x14ac:dyDescent="0.3">
      <c r="A15356" s="5" t="s">
        <v>7364</v>
      </c>
      <c r="B15356" s="5">
        <v>7472382</v>
      </c>
      <c r="C15356" t="s">
        <v>266</v>
      </c>
      <c r="D15356" t="s">
        <v>16</v>
      </c>
      <c r="E15356">
        <v>1375195</v>
      </c>
      <c r="F15356">
        <v>10053686</v>
      </c>
      <c r="G15356" t="s">
        <v>102</v>
      </c>
      <c r="H15356">
        <v>416</v>
      </c>
      <c r="I15356">
        <v>1</v>
      </c>
      <c r="J15356">
        <v>50</v>
      </c>
      <c r="K15356" s="1">
        <v>44770</v>
      </c>
      <c r="L15356">
        <v>52</v>
      </c>
      <c r="M15356">
        <v>10</v>
      </c>
      <c r="N15356">
        <v>365</v>
      </c>
      <c r="O15356">
        <v>1</v>
      </c>
    </row>
    <row r="15357" spans="1:15" x14ac:dyDescent="0.3">
      <c r="A15357" s="5" t="s">
        <v>7365</v>
      </c>
      <c r="B15357" s="5">
        <v>7472382</v>
      </c>
      <c r="C15357" t="s">
        <v>266</v>
      </c>
      <c r="D15357" t="s">
        <v>16</v>
      </c>
      <c r="E15357">
        <v>1375191</v>
      </c>
      <c r="F15357">
        <v>10053677</v>
      </c>
      <c r="G15357" t="s">
        <v>102</v>
      </c>
      <c r="H15357">
        <v>416</v>
      </c>
      <c r="I15357">
        <v>1</v>
      </c>
      <c r="J15357">
        <v>41</v>
      </c>
      <c r="K15357" s="1">
        <v>44901</v>
      </c>
      <c r="L15357">
        <v>44</v>
      </c>
      <c r="M15357">
        <v>10</v>
      </c>
      <c r="N15357">
        <v>365</v>
      </c>
      <c r="O15357">
        <v>1</v>
      </c>
    </row>
    <row r="15358" spans="1:15" x14ac:dyDescent="0.3">
      <c r="A15358" s="5" t="s">
        <v>5738</v>
      </c>
      <c r="B15358" s="5">
        <v>28788029</v>
      </c>
      <c r="C15358" t="s">
        <v>4751</v>
      </c>
      <c r="D15358" t="s">
        <v>77</v>
      </c>
      <c r="E15358">
        <v>1380763</v>
      </c>
      <c r="F15358">
        <v>10052126</v>
      </c>
      <c r="G15358" t="s">
        <v>17</v>
      </c>
      <c r="H15358">
        <v>416</v>
      </c>
      <c r="I15358">
        <v>28</v>
      </c>
      <c r="J15358">
        <v>6</v>
      </c>
      <c r="K15358" s="1">
        <v>44921</v>
      </c>
      <c r="L15358">
        <v>71</v>
      </c>
      <c r="M15358">
        <v>1</v>
      </c>
      <c r="N15358">
        <v>282</v>
      </c>
      <c r="O15358">
        <v>6</v>
      </c>
    </row>
    <row r="15359" spans="1:15" x14ac:dyDescent="0.3">
      <c r="A15359" s="5" t="s">
        <v>16790</v>
      </c>
      <c r="B15359" s="5">
        <v>102811177</v>
      </c>
      <c r="C15359" t="s">
        <v>396</v>
      </c>
      <c r="D15359" t="s">
        <v>38</v>
      </c>
      <c r="E15359">
        <v>1379132</v>
      </c>
      <c r="F15359">
        <v>1005376</v>
      </c>
      <c r="G15359" t="s">
        <v>20</v>
      </c>
      <c r="H15359">
        <v>416</v>
      </c>
      <c r="I15359">
        <v>7</v>
      </c>
      <c r="J15359">
        <v>4</v>
      </c>
      <c r="K15359" s="1">
        <v>44895</v>
      </c>
      <c r="L15359">
        <v>37</v>
      </c>
      <c r="M15359">
        <v>5</v>
      </c>
      <c r="N15359">
        <v>54</v>
      </c>
      <c r="O15359">
        <v>4</v>
      </c>
    </row>
    <row r="15360" spans="1:15" x14ac:dyDescent="0.3">
      <c r="A15360" s="5" t="s">
        <v>14073</v>
      </c>
      <c r="B15360" s="5">
        <v>25942698</v>
      </c>
      <c r="C15360" t="s">
        <v>422</v>
      </c>
      <c r="D15360" t="s">
        <v>16</v>
      </c>
      <c r="E15360">
        <v>1375275</v>
      </c>
      <c r="F15360">
        <v>10053849</v>
      </c>
      <c r="G15360" t="s">
        <v>102</v>
      </c>
      <c r="H15360">
        <v>415</v>
      </c>
      <c r="I15360">
        <v>1</v>
      </c>
      <c r="J15360">
        <v>10</v>
      </c>
      <c r="K15360" s="1">
        <v>42834</v>
      </c>
      <c r="L15360">
        <v>13</v>
      </c>
      <c r="M15360">
        <v>2</v>
      </c>
      <c r="N15360">
        <v>362</v>
      </c>
      <c r="O15360">
        <v>0</v>
      </c>
    </row>
    <row r="15361" spans="1:15" x14ac:dyDescent="0.3">
      <c r="A15361" s="5" t="s">
        <v>5949</v>
      </c>
      <c r="B15361" s="5">
        <v>27871747</v>
      </c>
      <c r="C15361" t="s">
        <v>1054</v>
      </c>
      <c r="D15361" t="s">
        <v>22</v>
      </c>
      <c r="E15361">
        <v>1377022</v>
      </c>
      <c r="F15361">
        <v>10063985</v>
      </c>
      <c r="G15361" t="s">
        <v>17</v>
      </c>
      <c r="H15361">
        <v>415</v>
      </c>
      <c r="I15361">
        <v>30</v>
      </c>
      <c r="J15361">
        <v>8</v>
      </c>
      <c r="K15361" s="1">
        <v>44892</v>
      </c>
      <c r="L15361">
        <v>11</v>
      </c>
      <c r="M15361">
        <v>3</v>
      </c>
      <c r="N15361">
        <v>125</v>
      </c>
      <c r="O15361">
        <v>1</v>
      </c>
    </row>
    <row r="15362" spans="1:15" x14ac:dyDescent="0.3">
      <c r="A15362" s="5" t="s">
        <v>18734</v>
      </c>
      <c r="B15362" s="5">
        <v>483119696</v>
      </c>
      <c r="C15362" t="s">
        <v>5141</v>
      </c>
      <c r="D15362" t="s">
        <v>112</v>
      </c>
      <c r="E15362">
        <v>1375923</v>
      </c>
      <c r="F15362">
        <v>1004918</v>
      </c>
      <c r="G15362" t="s">
        <v>102</v>
      </c>
      <c r="H15362">
        <v>415</v>
      </c>
      <c r="I15362">
        <v>1</v>
      </c>
      <c r="J15362">
        <v>2</v>
      </c>
      <c r="K15362" s="1">
        <v>44918</v>
      </c>
      <c r="L15362">
        <v>20</v>
      </c>
      <c r="M15362">
        <v>10</v>
      </c>
      <c r="N15362">
        <v>1</v>
      </c>
      <c r="O15362">
        <v>2</v>
      </c>
    </row>
    <row r="15363" spans="1:15" x14ac:dyDescent="0.3">
      <c r="A15363" s="5" t="s">
        <v>6979</v>
      </c>
      <c r="B15363" s="5">
        <v>218879200</v>
      </c>
      <c r="C15363" t="s">
        <v>5087</v>
      </c>
      <c r="D15363" t="s">
        <v>43</v>
      </c>
      <c r="E15363">
        <v>137361281</v>
      </c>
      <c r="F15363">
        <v>1005519601</v>
      </c>
      <c r="G15363" t="s">
        <v>102</v>
      </c>
      <c r="H15363">
        <v>415</v>
      </c>
      <c r="I15363">
        <v>1</v>
      </c>
      <c r="J15363">
        <v>1</v>
      </c>
      <c r="K15363" s="1">
        <v>44846</v>
      </c>
      <c r="L15363">
        <v>38</v>
      </c>
      <c r="M15363">
        <v>1</v>
      </c>
      <c r="N15363">
        <v>343</v>
      </c>
      <c r="O15363">
        <v>1</v>
      </c>
    </row>
    <row r="15364" spans="1:15" x14ac:dyDescent="0.3">
      <c r="A15364" s="5" t="s">
        <v>13531</v>
      </c>
      <c r="B15364" s="5">
        <v>3358703</v>
      </c>
      <c r="C15364" t="s">
        <v>2983</v>
      </c>
      <c r="D15364" t="s">
        <v>31</v>
      </c>
      <c r="E15364">
        <v>1385227</v>
      </c>
      <c r="F15364">
        <v>10055575</v>
      </c>
      <c r="G15364" t="s">
        <v>20</v>
      </c>
      <c r="H15364">
        <v>415</v>
      </c>
      <c r="I15364">
        <v>1</v>
      </c>
      <c r="J15364">
        <v>1</v>
      </c>
      <c r="K15364" s="1">
        <v>43409</v>
      </c>
      <c r="L15364">
        <v>2</v>
      </c>
      <c r="M15364">
        <v>1</v>
      </c>
      <c r="N15364">
        <v>365</v>
      </c>
      <c r="O15364">
        <v>0</v>
      </c>
    </row>
    <row r="15365" spans="1:15" x14ac:dyDescent="0.3">
      <c r="A15365" s="5" t="s">
        <v>17451</v>
      </c>
      <c r="B15365" s="5">
        <v>396015971</v>
      </c>
      <c r="C15365" t="s">
        <v>850</v>
      </c>
      <c r="D15365" t="s">
        <v>22</v>
      </c>
      <c r="E15365">
        <v>1377582</v>
      </c>
      <c r="F15365">
        <v>10064152</v>
      </c>
      <c r="G15365" t="s">
        <v>20</v>
      </c>
      <c r="H15365">
        <v>415</v>
      </c>
      <c r="I15365">
        <v>30</v>
      </c>
      <c r="J15365">
        <v>0</v>
      </c>
      <c r="K15365" s="1"/>
      <c r="L15365">
        <v>0</v>
      </c>
      <c r="M15365">
        <v>3</v>
      </c>
      <c r="N15365">
        <v>365</v>
      </c>
      <c r="O15365">
        <v>0</v>
      </c>
    </row>
    <row r="15366" spans="1:15" x14ac:dyDescent="0.3">
      <c r="A15366" s="5" t="s">
        <v>17280</v>
      </c>
      <c r="B15366" s="5">
        <v>44593269</v>
      </c>
      <c r="C15366" t="s">
        <v>688</v>
      </c>
      <c r="D15366" t="s">
        <v>86</v>
      </c>
      <c r="E15366">
        <v>137048</v>
      </c>
      <c r="F15366">
        <v>10060934</v>
      </c>
      <c r="G15366" t="s">
        <v>17</v>
      </c>
      <c r="H15366">
        <v>414</v>
      </c>
      <c r="I15366">
        <v>2</v>
      </c>
      <c r="J15366">
        <v>6</v>
      </c>
      <c r="K15366" s="1">
        <v>44918</v>
      </c>
      <c r="L15366">
        <v>9</v>
      </c>
      <c r="M15366">
        <v>1</v>
      </c>
      <c r="N15366">
        <v>289</v>
      </c>
      <c r="O15366">
        <v>2</v>
      </c>
    </row>
    <row r="15367" spans="1:15" x14ac:dyDescent="0.3">
      <c r="A15367" s="5" t="s">
        <v>14230</v>
      </c>
      <c r="B15367" s="5">
        <v>281617350</v>
      </c>
      <c r="C15367" t="s">
        <v>3789</v>
      </c>
      <c r="D15367" t="s">
        <v>43</v>
      </c>
      <c r="E15367">
        <v>1372755</v>
      </c>
      <c r="F15367">
        <v>10057084</v>
      </c>
      <c r="G15367" t="s">
        <v>40</v>
      </c>
      <c r="H15367">
        <v>410</v>
      </c>
      <c r="I15367">
        <v>1</v>
      </c>
      <c r="J15367">
        <v>3</v>
      </c>
      <c r="K15367" s="1">
        <v>44659</v>
      </c>
      <c r="L15367">
        <v>7</v>
      </c>
      <c r="M15367">
        <v>3</v>
      </c>
      <c r="N15367">
        <v>365</v>
      </c>
      <c r="O15367">
        <v>1</v>
      </c>
    </row>
    <row r="15368" spans="1:15" x14ac:dyDescent="0.3">
      <c r="A15368" s="5" t="s">
        <v>20708</v>
      </c>
      <c r="B15368" s="5">
        <v>257767442</v>
      </c>
      <c r="C15368" t="s">
        <v>4091</v>
      </c>
      <c r="D15368" t="s">
        <v>39</v>
      </c>
      <c r="E15368">
        <v>137129</v>
      </c>
      <c r="F15368">
        <v>10053265</v>
      </c>
      <c r="G15368" t="s">
        <v>17</v>
      </c>
      <c r="H15368">
        <v>410</v>
      </c>
      <c r="I15368">
        <v>5</v>
      </c>
      <c r="J15368">
        <v>3</v>
      </c>
      <c r="K15368" s="1">
        <v>44897</v>
      </c>
      <c r="L15368">
        <v>33</v>
      </c>
      <c r="M15368">
        <v>10</v>
      </c>
      <c r="N15368">
        <v>58</v>
      </c>
      <c r="O15368">
        <v>3</v>
      </c>
    </row>
    <row r="15369" spans="1:15" x14ac:dyDescent="0.3">
      <c r="A15369" s="5" t="s">
        <v>8738</v>
      </c>
      <c r="B15369" s="5">
        <v>22869250</v>
      </c>
      <c r="C15369" t="s">
        <v>409</v>
      </c>
      <c r="D15369" t="s">
        <v>43</v>
      </c>
      <c r="E15369">
        <v>1372767</v>
      </c>
      <c r="F15369">
        <v>10057084</v>
      </c>
      <c r="G15369" t="s">
        <v>102</v>
      </c>
      <c r="H15369">
        <v>410</v>
      </c>
      <c r="I15369">
        <v>1</v>
      </c>
      <c r="J15369">
        <v>1</v>
      </c>
      <c r="K15369" s="1">
        <v>43156</v>
      </c>
      <c r="L15369">
        <v>2</v>
      </c>
      <c r="M15369">
        <v>7</v>
      </c>
      <c r="N15369">
        <v>0</v>
      </c>
      <c r="O15369">
        <v>0</v>
      </c>
    </row>
    <row r="15370" spans="1:15" x14ac:dyDescent="0.3">
      <c r="A15370" s="5" t="s">
        <v>7053</v>
      </c>
      <c r="B15370" s="5">
        <v>168594106</v>
      </c>
      <c r="C15370" t="s">
        <v>190</v>
      </c>
      <c r="D15370" t="s">
        <v>86</v>
      </c>
      <c r="E15370">
        <v>1369078</v>
      </c>
      <c r="F15370">
        <v>10060831</v>
      </c>
      <c r="G15370" t="s">
        <v>20</v>
      </c>
      <c r="H15370">
        <v>410</v>
      </c>
      <c r="I15370">
        <v>30</v>
      </c>
      <c r="J15370">
        <v>0</v>
      </c>
      <c r="K15370" s="1"/>
      <c r="L15370">
        <v>0</v>
      </c>
      <c r="M15370">
        <v>12</v>
      </c>
      <c r="N15370">
        <v>41</v>
      </c>
      <c r="O15370">
        <v>0</v>
      </c>
    </row>
    <row r="15371" spans="1:15" x14ac:dyDescent="0.3">
      <c r="A15371" s="5" t="s">
        <v>10466</v>
      </c>
      <c r="B15371" s="5">
        <v>82618789</v>
      </c>
      <c r="C15371" t="s">
        <v>1625</v>
      </c>
      <c r="D15371" t="s">
        <v>69</v>
      </c>
      <c r="E15371">
        <v>1377224</v>
      </c>
      <c r="F15371">
        <v>10058031</v>
      </c>
      <c r="G15371" t="s">
        <v>20</v>
      </c>
      <c r="H15371">
        <v>409</v>
      </c>
      <c r="I15371">
        <v>1</v>
      </c>
      <c r="J15371">
        <v>0</v>
      </c>
      <c r="K15371" s="1"/>
      <c r="L15371">
        <v>0</v>
      </c>
      <c r="M15371">
        <v>1</v>
      </c>
      <c r="N15371">
        <v>365</v>
      </c>
      <c r="O15371">
        <v>0</v>
      </c>
    </row>
    <row r="15372" spans="1:15" x14ac:dyDescent="0.3">
      <c r="A15372" s="5" t="s">
        <v>7162</v>
      </c>
      <c r="B15372" s="5">
        <v>236541544</v>
      </c>
      <c r="C15372" t="s">
        <v>4190</v>
      </c>
      <c r="D15372" t="s">
        <v>290</v>
      </c>
      <c r="E15372">
        <v>1389003</v>
      </c>
      <c r="F15372">
        <v>10060685</v>
      </c>
      <c r="G15372" t="s">
        <v>20</v>
      </c>
      <c r="H15372">
        <v>407</v>
      </c>
      <c r="I15372">
        <v>2</v>
      </c>
      <c r="J15372">
        <v>2</v>
      </c>
      <c r="K15372" s="1">
        <v>43880</v>
      </c>
      <c r="L15372">
        <v>6</v>
      </c>
      <c r="M15372">
        <v>3</v>
      </c>
      <c r="N15372">
        <v>365</v>
      </c>
      <c r="O15372">
        <v>0</v>
      </c>
    </row>
    <row r="15373" spans="1:15" x14ac:dyDescent="0.3">
      <c r="A15373" s="5" t="s">
        <v>7163</v>
      </c>
      <c r="B15373" s="5">
        <v>236541544</v>
      </c>
      <c r="C15373" t="s">
        <v>4190</v>
      </c>
      <c r="D15373" t="s">
        <v>132</v>
      </c>
      <c r="E15373">
        <v>1389242</v>
      </c>
      <c r="F15373">
        <v>10059843</v>
      </c>
      <c r="G15373" t="s">
        <v>20</v>
      </c>
      <c r="H15373">
        <v>407</v>
      </c>
      <c r="I15373">
        <v>2</v>
      </c>
      <c r="J15373">
        <v>0</v>
      </c>
      <c r="K15373" s="1"/>
      <c r="L15373">
        <v>0</v>
      </c>
      <c r="M15373">
        <v>3</v>
      </c>
      <c r="N15373">
        <v>365</v>
      </c>
      <c r="O15373">
        <v>0</v>
      </c>
    </row>
    <row r="15374" spans="1:15" x14ac:dyDescent="0.3">
      <c r="A15374" s="5" t="s">
        <v>9885</v>
      </c>
      <c r="B15374" s="5">
        <v>145599015</v>
      </c>
      <c r="C15374" t="s">
        <v>444</v>
      </c>
      <c r="D15374" t="s">
        <v>101</v>
      </c>
      <c r="E15374">
        <v>1367087</v>
      </c>
      <c r="F15374">
        <v>10068121</v>
      </c>
      <c r="G15374" t="s">
        <v>17</v>
      </c>
      <c r="H15374">
        <v>407</v>
      </c>
      <c r="I15374">
        <v>1</v>
      </c>
      <c r="J15374">
        <v>0</v>
      </c>
      <c r="K15374" s="1"/>
      <c r="L15374">
        <v>0</v>
      </c>
      <c r="M15374">
        <v>1</v>
      </c>
      <c r="N15374">
        <v>365</v>
      </c>
      <c r="O15374">
        <v>0</v>
      </c>
    </row>
    <row r="15375" spans="1:15" x14ac:dyDescent="0.3">
      <c r="A15375" s="5" t="s">
        <v>19585</v>
      </c>
      <c r="B15375" s="5">
        <v>154517750</v>
      </c>
      <c r="C15375" t="s">
        <v>2238</v>
      </c>
      <c r="D15375" t="s">
        <v>112</v>
      </c>
      <c r="E15375">
        <v>1376091</v>
      </c>
      <c r="F15375">
        <v>10049729</v>
      </c>
      <c r="G15375" t="s">
        <v>102</v>
      </c>
      <c r="H15375">
        <v>407</v>
      </c>
      <c r="I15375">
        <v>1</v>
      </c>
      <c r="J15375">
        <v>0</v>
      </c>
      <c r="K15375" s="1"/>
      <c r="L15375">
        <v>0</v>
      </c>
      <c r="M15375">
        <v>6</v>
      </c>
      <c r="N15375">
        <v>363</v>
      </c>
      <c r="O15375">
        <v>0</v>
      </c>
    </row>
    <row r="15376" spans="1:15" x14ac:dyDescent="0.3">
      <c r="A15376" s="5" t="s">
        <v>6656</v>
      </c>
      <c r="B15376" s="5">
        <v>24987548</v>
      </c>
      <c r="C15376" t="s">
        <v>427</v>
      </c>
      <c r="D15376" t="s">
        <v>16</v>
      </c>
      <c r="E15376">
        <v>1375309</v>
      </c>
      <c r="F15376">
        <v>10053026</v>
      </c>
      <c r="G15376" t="s">
        <v>102</v>
      </c>
      <c r="H15376">
        <v>406</v>
      </c>
      <c r="I15376">
        <v>1</v>
      </c>
      <c r="J15376">
        <v>5</v>
      </c>
      <c r="K15376" s="1">
        <v>43730</v>
      </c>
      <c r="L15376">
        <v>7</v>
      </c>
      <c r="M15376">
        <v>3</v>
      </c>
      <c r="N15376">
        <v>358</v>
      </c>
      <c r="O15376">
        <v>0</v>
      </c>
    </row>
    <row r="15377" spans="1:15" x14ac:dyDescent="0.3">
      <c r="A15377" s="5" t="s">
        <v>13584</v>
      </c>
      <c r="B15377" s="5">
        <v>139338181</v>
      </c>
      <c r="C15377" t="s">
        <v>2017</v>
      </c>
      <c r="D15377" t="s">
        <v>49</v>
      </c>
      <c r="E15377">
        <v>1373034</v>
      </c>
      <c r="F15377">
        <v>10058061</v>
      </c>
      <c r="G15377" t="s">
        <v>102</v>
      </c>
      <c r="H15377">
        <v>405</v>
      </c>
      <c r="I15377">
        <v>1</v>
      </c>
      <c r="J15377">
        <v>5</v>
      </c>
      <c r="K15377" s="1">
        <v>43655</v>
      </c>
      <c r="L15377">
        <v>8</v>
      </c>
      <c r="M15377">
        <v>9</v>
      </c>
      <c r="N15377">
        <v>358</v>
      </c>
      <c r="O15377">
        <v>0</v>
      </c>
    </row>
    <row r="15378" spans="1:15" x14ac:dyDescent="0.3">
      <c r="A15378" s="5" t="s">
        <v>13589</v>
      </c>
      <c r="B15378" s="5">
        <v>139338181</v>
      </c>
      <c r="C15378" t="s">
        <v>2017</v>
      </c>
      <c r="D15378" t="s">
        <v>49</v>
      </c>
      <c r="E15378">
        <v>1372936</v>
      </c>
      <c r="F15378">
        <v>10058139</v>
      </c>
      <c r="G15378" t="s">
        <v>102</v>
      </c>
      <c r="H15378">
        <v>405</v>
      </c>
      <c r="I15378">
        <v>1</v>
      </c>
      <c r="J15378">
        <v>0</v>
      </c>
      <c r="K15378" s="1"/>
      <c r="L15378">
        <v>0</v>
      </c>
      <c r="M15378">
        <v>9</v>
      </c>
      <c r="N15378">
        <v>181</v>
      </c>
      <c r="O15378">
        <v>0</v>
      </c>
    </row>
    <row r="15379" spans="1:15" x14ac:dyDescent="0.3">
      <c r="A15379" s="5" t="s">
        <v>15264</v>
      </c>
      <c r="B15379" s="5">
        <v>89096362</v>
      </c>
      <c r="C15379" t="s">
        <v>1366</v>
      </c>
      <c r="D15379" t="s">
        <v>64</v>
      </c>
      <c r="E15379">
        <v>1377201</v>
      </c>
      <c r="F15379">
        <v>10059712</v>
      </c>
      <c r="G15379" t="s">
        <v>20</v>
      </c>
      <c r="H15379">
        <v>405</v>
      </c>
      <c r="I15379">
        <v>365</v>
      </c>
      <c r="J15379">
        <v>0</v>
      </c>
      <c r="K15379" s="1"/>
      <c r="L15379">
        <v>0</v>
      </c>
      <c r="M15379">
        <v>2</v>
      </c>
      <c r="N15379">
        <v>362</v>
      </c>
      <c r="O15379">
        <v>0</v>
      </c>
    </row>
    <row r="15380" spans="1:15" x14ac:dyDescent="0.3">
      <c r="A15380" s="5" t="s">
        <v>20238</v>
      </c>
      <c r="B15380" s="5">
        <v>111880583</v>
      </c>
      <c r="C15380" t="s">
        <v>2509</v>
      </c>
      <c r="D15380" t="s">
        <v>77</v>
      </c>
      <c r="E15380">
        <v>1380621</v>
      </c>
      <c r="F15380">
        <v>10053687</v>
      </c>
      <c r="G15380" t="s">
        <v>20</v>
      </c>
      <c r="H15380">
        <v>402</v>
      </c>
      <c r="I15380">
        <v>2</v>
      </c>
      <c r="J15380">
        <v>18</v>
      </c>
      <c r="K15380" s="1">
        <v>44887</v>
      </c>
      <c r="L15380">
        <v>32</v>
      </c>
      <c r="M15380">
        <v>2</v>
      </c>
      <c r="N15380">
        <v>353</v>
      </c>
      <c r="O15380">
        <v>3</v>
      </c>
    </row>
    <row r="15381" spans="1:15" x14ac:dyDescent="0.3">
      <c r="A15381" s="5" t="s">
        <v>13290</v>
      </c>
      <c r="B15381" s="5">
        <v>213505793</v>
      </c>
      <c r="C15381" t="s">
        <v>2820</v>
      </c>
      <c r="D15381" t="s">
        <v>49</v>
      </c>
      <c r="E15381">
        <v>1371579</v>
      </c>
      <c r="F15381">
        <v>10059219</v>
      </c>
      <c r="G15381" t="s">
        <v>40</v>
      </c>
      <c r="H15381">
        <v>401</v>
      </c>
      <c r="I15381">
        <v>1</v>
      </c>
      <c r="J15381">
        <v>4</v>
      </c>
      <c r="K15381" s="1">
        <v>43514</v>
      </c>
      <c r="L15381">
        <v>8</v>
      </c>
      <c r="M15381">
        <v>8</v>
      </c>
      <c r="N15381">
        <v>365</v>
      </c>
      <c r="O15381">
        <v>0</v>
      </c>
    </row>
    <row r="15382" spans="1:15" x14ac:dyDescent="0.3">
      <c r="A15382" s="5" t="s">
        <v>6911</v>
      </c>
      <c r="B15382" s="5">
        <v>110093848</v>
      </c>
      <c r="C15382" t="s">
        <v>312</v>
      </c>
      <c r="D15382" t="s">
        <v>75</v>
      </c>
      <c r="E15382">
        <v>1373929</v>
      </c>
      <c r="F15382">
        <v>10044774</v>
      </c>
      <c r="G15382" t="s">
        <v>17</v>
      </c>
      <c r="H15382">
        <v>400</v>
      </c>
      <c r="I15382">
        <v>28</v>
      </c>
      <c r="J15382">
        <v>123</v>
      </c>
      <c r="K15382" s="1">
        <v>44530</v>
      </c>
      <c r="L15382">
        <v>124</v>
      </c>
      <c r="M15382">
        <v>1</v>
      </c>
      <c r="N15382">
        <v>0</v>
      </c>
      <c r="O15382">
        <v>0</v>
      </c>
    </row>
    <row r="15383" spans="1:15" x14ac:dyDescent="0.3">
      <c r="A15383" s="5" t="s">
        <v>9162</v>
      </c>
      <c r="B15383" s="5">
        <v>30682777</v>
      </c>
      <c r="C15383" t="s">
        <v>551</v>
      </c>
      <c r="D15383" t="s">
        <v>112</v>
      </c>
      <c r="E15383">
        <v>1375306</v>
      </c>
      <c r="F15383">
        <v>10050424</v>
      </c>
      <c r="G15383" t="s">
        <v>102</v>
      </c>
      <c r="H15383">
        <v>400</v>
      </c>
      <c r="I15383">
        <v>1</v>
      </c>
      <c r="J15383">
        <v>103</v>
      </c>
      <c r="K15383" s="1">
        <v>43869</v>
      </c>
      <c r="L15383">
        <v>113</v>
      </c>
      <c r="M15383">
        <v>9</v>
      </c>
      <c r="N15383">
        <v>330</v>
      </c>
      <c r="O15383">
        <v>0</v>
      </c>
    </row>
    <row r="15384" spans="1:15" x14ac:dyDescent="0.3">
      <c r="A15384" s="5" t="s">
        <v>7653</v>
      </c>
      <c r="B15384" s="5">
        <v>15450556</v>
      </c>
      <c r="C15384" t="s">
        <v>322</v>
      </c>
      <c r="D15384" t="s">
        <v>19</v>
      </c>
      <c r="E15384">
        <v>1367896</v>
      </c>
      <c r="F15384">
        <v>10061232</v>
      </c>
      <c r="G15384" t="s">
        <v>17</v>
      </c>
      <c r="H15384">
        <v>400</v>
      </c>
      <c r="I15384">
        <v>2</v>
      </c>
      <c r="J15384">
        <v>66</v>
      </c>
      <c r="K15384" s="1">
        <v>44909</v>
      </c>
      <c r="L15384">
        <v>67</v>
      </c>
      <c r="M15384">
        <v>18</v>
      </c>
      <c r="N15384">
        <v>81</v>
      </c>
      <c r="O15384">
        <v>2</v>
      </c>
    </row>
    <row r="15385" spans="1:15" x14ac:dyDescent="0.3">
      <c r="A15385" s="5" t="s">
        <v>15669</v>
      </c>
      <c r="B15385" s="5">
        <v>22046309</v>
      </c>
      <c r="C15385" t="s">
        <v>406</v>
      </c>
      <c r="D15385" t="s">
        <v>19</v>
      </c>
      <c r="E15385">
        <v>1365931</v>
      </c>
      <c r="F15385">
        <v>10063065</v>
      </c>
      <c r="G15385" t="s">
        <v>17</v>
      </c>
      <c r="H15385">
        <v>400</v>
      </c>
      <c r="I15385">
        <v>2</v>
      </c>
      <c r="J15385">
        <v>51</v>
      </c>
      <c r="K15385" s="1">
        <v>44812</v>
      </c>
      <c r="L15385">
        <v>129</v>
      </c>
      <c r="M15385">
        <v>1</v>
      </c>
      <c r="N15385">
        <v>81</v>
      </c>
      <c r="O15385">
        <v>16</v>
      </c>
    </row>
    <row r="15386" spans="1:15" x14ac:dyDescent="0.3">
      <c r="A15386" s="5" t="s">
        <v>16909</v>
      </c>
      <c r="B15386" s="5">
        <v>14391623</v>
      </c>
      <c r="C15386" t="s">
        <v>273</v>
      </c>
      <c r="D15386" t="s">
        <v>112</v>
      </c>
      <c r="E15386">
        <v>1375518</v>
      </c>
      <c r="F15386">
        <v>10049977</v>
      </c>
      <c r="G15386" t="s">
        <v>40</v>
      </c>
      <c r="H15386">
        <v>400</v>
      </c>
      <c r="I15386">
        <v>1</v>
      </c>
      <c r="J15386">
        <v>36</v>
      </c>
      <c r="K15386" s="1">
        <v>43907</v>
      </c>
      <c r="L15386">
        <v>63</v>
      </c>
      <c r="M15386">
        <v>24</v>
      </c>
      <c r="N15386">
        <v>342</v>
      </c>
      <c r="O15386">
        <v>0</v>
      </c>
    </row>
    <row r="15387" spans="1:15" x14ac:dyDescent="0.3">
      <c r="A15387" s="5" t="s">
        <v>16663</v>
      </c>
      <c r="B15387" s="5">
        <v>48822679</v>
      </c>
      <c r="C15387" t="s">
        <v>1331</v>
      </c>
      <c r="D15387" t="s">
        <v>132</v>
      </c>
      <c r="E15387">
        <v>1392494</v>
      </c>
      <c r="F15387">
        <v>1005986</v>
      </c>
      <c r="G15387" t="s">
        <v>102</v>
      </c>
      <c r="H15387">
        <v>400</v>
      </c>
      <c r="I15387">
        <v>1</v>
      </c>
      <c r="J15387">
        <v>35</v>
      </c>
      <c r="K15387" s="1">
        <v>43693</v>
      </c>
      <c r="L15387">
        <v>45</v>
      </c>
      <c r="M15387">
        <v>2</v>
      </c>
      <c r="N15387">
        <v>365</v>
      </c>
      <c r="O15387">
        <v>0</v>
      </c>
    </row>
    <row r="15388" spans="1:15" x14ac:dyDescent="0.3">
      <c r="A15388" s="5" t="s">
        <v>20376</v>
      </c>
      <c r="B15388" s="5">
        <v>135504158</v>
      </c>
      <c r="C15388" t="s">
        <v>2030</v>
      </c>
      <c r="D15388" t="s">
        <v>39</v>
      </c>
      <c r="E15388">
        <v>137162</v>
      </c>
      <c r="F15388">
        <v>10052167</v>
      </c>
      <c r="G15388" t="s">
        <v>102</v>
      </c>
      <c r="H15388">
        <v>400</v>
      </c>
      <c r="I15388">
        <v>1</v>
      </c>
      <c r="J15388">
        <v>30</v>
      </c>
      <c r="K15388" s="1">
        <v>44900</v>
      </c>
      <c r="L15388">
        <v>46</v>
      </c>
      <c r="M15388">
        <v>1</v>
      </c>
      <c r="N15388">
        <v>364</v>
      </c>
      <c r="O15388">
        <v>1</v>
      </c>
    </row>
    <row r="15389" spans="1:15" x14ac:dyDescent="0.3">
      <c r="A15389" s="5" t="s">
        <v>7167</v>
      </c>
      <c r="B15389" s="5">
        <v>36686086</v>
      </c>
      <c r="C15389" t="s">
        <v>624</v>
      </c>
      <c r="D15389" t="s">
        <v>36</v>
      </c>
      <c r="E15389">
        <v>1372745</v>
      </c>
      <c r="F15389">
        <v>1005354</v>
      </c>
      <c r="G15389" t="s">
        <v>102</v>
      </c>
      <c r="H15389">
        <v>400</v>
      </c>
      <c r="I15389">
        <v>1</v>
      </c>
      <c r="J15389">
        <v>25</v>
      </c>
      <c r="K15389" s="1">
        <v>44908</v>
      </c>
      <c r="L15389">
        <v>28</v>
      </c>
      <c r="M15389">
        <v>1</v>
      </c>
      <c r="N15389">
        <v>353</v>
      </c>
      <c r="O15389">
        <v>1</v>
      </c>
    </row>
    <row r="15390" spans="1:15" x14ac:dyDescent="0.3">
      <c r="A15390" s="5" t="s">
        <v>18566</v>
      </c>
      <c r="B15390" s="5">
        <v>136833784</v>
      </c>
      <c r="C15390" t="s">
        <v>2687</v>
      </c>
      <c r="D15390" t="s">
        <v>206</v>
      </c>
      <c r="E15390">
        <v>1377949</v>
      </c>
      <c r="F15390">
        <v>1006787</v>
      </c>
      <c r="G15390" t="s">
        <v>20</v>
      </c>
      <c r="H15390">
        <v>400</v>
      </c>
      <c r="I15390">
        <v>1</v>
      </c>
      <c r="J15390">
        <v>25</v>
      </c>
      <c r="K15390" s="1">
        <v>43907</v>
      </c>
      <c r="L15390">
        <v>53</v>
      </c>
      <c r="M15390">
        <v>1</v>
      </c>
      <c r="N15390">
        <v>210</v>
      </c>
      <c r="O15390">
        <v>0</v>
      </c>
    </row>
    <row r="15391" spans="1:15" x14ac:dyDescent="0.3">
      <c r="A15391" s="5" t="s">
        <v>20350</v>
      </c>
      <c r="B15391" s="5">
        <v>56566984</v>
      </c>
      <c r="C15391" t="s">
        <v>1038</v>
      </c>
      <c r="D15391" t="s">
        <v>38</v>
      </c>
      <c r="E15391">
        <v>1379551</v>
      </c>
      <c r="F15391">
        <v>10055095</v>
      </c>
      <c r="G15391" t="s">
        <v>102</v>
      </c>
      <c r="H15391">
        <v>400</v>
      </c>
      <c r="I15391">
        <v>1</v>
      </c>
      <c r="J15391">
        <v>24</v>
      </c>
      <c r="K15391" s="1">
        <v>44901</v>
      </c>
      <c r="L15391">
        <v>3</v>
      </c>
      <c r="M15391">
        <v>1</v>
      </c>
      <c r="N15391">
        <v>364</v>
      </c>
      <c r="O15391">
        <v>1</v>
      </c>
    </row>
    <row r="15392" spans="1:15" x14ac:dyDescent="0.3">
      <c r="A15392" s="5" t="s">
        <v>10687</v>
      </c>
      <c r="B15392" s="5">
        <v>210398751</v>
      </c>
      <c r="C15392" t="s">
        <v>2780</v>
      </c>
      <c r="D15392" t="s">
        <v>39</v>
      </c>
      <c r="E15392">
        <v>1372024</v>
      </c>
      <c r="F15392">
        <v>10054743</v>
      </c>
      <c r="G15392" t="s">
        <v>102</v>
      </c>
      <c r="H15392">
        <v>400</v>
      </c>
      <c r="I15392">
        <v>1</v>
      </c>
      <c r="J15392">
        <v>22</v>
      </c>
      <c r="K15392" s="1">
        <v>44889</v>
      </c>
      <c r="L15392">
        <v>45</v>
      </c>
      <c r="M15392">
        <v>6</v>
      </c>
      <c r="N15392">
        <v>170</v>
      </c>
      <c r="O15392">
        <v>8</v>
      </c>
    </row>
    <row r="15393" spans="1:15" x14ac:dyDescent="0.3">
      <c r="A15393" s="5" t="s">
        <v>7434</v>
      </c>
      <c r="B15393" s="5">
        <v>50502319</v>
      </c>
      <c r="C15393" t="s">
        <v>936</v>
      </c>
      <c r="D15393" t="s">
        <v>120</v>
      </c>
      <c r="E15393">
        <v>136824</v>
      </c>
      <c r="F15393">
        <v>10054794</v>
      </c>
      <c r="G15393" t="s">
        <v>17</v>
      </c>
      <c r="H15393">
        <v>400</v>
      </c>
      <c r="I15393">
        <v>28</v>
      </c>
      <c r="J15393">
        <v>20</v>
      </c>
      <c r="K15393" s="1">
        <v>44866</v>
      </c>
      <c r="L15393">
        <v>23</v>
      </c>
      <c r="M15393">
        <v>1</v>
      </c>
      <c r="N15393">
        <v>321</v>
      </c>
      <c r="O15393">
        <v>3</v>
      </c>
    </row>
    <row r="15394" spans="1:15" x14ac:dyDescent="0.3">
      <c r="A15394" s="5" t="s">
        <v>20345</v>
      </c>
      <c r="B15394" s="5">
        <v>119585590</v>
      </c>
      <c r="C15394" t="s">
        <v>1087</v>
      </c>
      <c r="D15394" t="s">
        <v>682</v>
      </c>
      <c r="E15394">
        <v>1365256</v>
      </c>
      <c r="F15394">
        <v>10050597</v>
      </c>
      <c r="G15394" t="s">
        <v>20</v>
      </c>
      <c r="H15394">
        <v>400</v>
      </c>
      <c r="I15394">
        <v>1</v>
      </c>
      <c r="J15394">
        <v>13</v>
      </c>
      <c r="K15394" s="1">
        <v>43884</v>
      </c>
      <c r="L15394">
        <v>26</v>
      </c>
      <c r="M15394">
        <v>2</v>
      </c>
      <c r="N15394">
        <v>365</v>
      </c>
      <c r="O15394">
        <v>0</v>
      </c>
    </row>
    <row r="15395" spans="1:15" x14ac:dyDescent="0.3">
      <c r="A15395" s="5" t="s">
        <v>11647</v>
      </c>
      <c r="B15395" s="5">
        <v>163232577</v>
      </c>
      <c r="C15395" t="s">
        <v>2347</v>
      </c>
      <c r="D15395" t="s">
        <v>59</v>
      </c>
      <c r="E15395">
        <v>1372204</v>
      </c>
      <c r="F15395">
        <v>10072384</v>
      </c>
      <c r="G15395" t="s">
        <v>102</v>
      </c>
      <c r="H15395">
        <v>400</v>
      </c>
      <c r="I15395">
        <v>1</v>
      </c>
      <c r="J15395">
        <v>11</v>
      </c>
      <c r="K15395" s="1">
        <v>43889</v>
      </c>
      <c r="L15395">
        <v>22</v>
      </c>
      <c r="M15395">
        <v>2</v>
      </c>
      <c r="N15395">
        <v>364</v>
      </c>
      <c r="O15395">
        <v>0</v>
      </c>
    </row>
    <row r="15396" spans="1:15" x14ac:dyDescent="0.3">
      <c r="A15396" s="5" t="s">
        <v>14157</v>
      </c>
      <c r="B15396" s="5">
        <v>56782854</v>
      </c>
      <c r="C15396" t="s">
        <v>1037</v>
      </c>
      <c r="D15396" t="s">
        <v>16</v>
      </c>
      <c r="E15396">
        <v>1375284</v>
      </c>
      <c r="F15396">
        <v>10053124</v>
      </c>
      <c r="G15396" t="s">
        <v>102</v>
      </c>
      <c r="H15396">
        <v>400</v>
      </c>
      <c r="I15396">
        <v>1</v>
      </c>
      <c r="J15396">
        <v>11</v>
      </c>
      <c r="K15396" s="1">
        <v>43646</v>
      </c>
      <c r="L15396">
        <v>14</v>
      </c>
      <c r="M15396">
        <v>24</v>
      </c>
      <c r="N15396">
        <v>363</v>
      </c>
      <c r="O15396">
        <v>0</v>
      </c>
    </row>
    <row r="15397" spans="1:15" x14ac:dyDescent="0.3">
      <c r="A15397" s="5" t="s">
        <v>6960</v>
      </c>
      <c r="B15397" s="5">
        <v>276701792</v>
      </c>
      <c r="C15397" t="s">
        <v>3741</v>
      </c>
      <c r="D15397" t="s">
        <v>101</v>
      </c>
      <c r="E15397">
        <v>1365773</v>
      </c>
      <c r="F15397">
        <v>10069387</v>
      </c>
      <c r="G15397" t="s">
        <v>20</v>
      </c>
      <c r="H15397">
        <v>400</v>
      </c>
      <c r="I15397">
        <v>1</v>
      </c>
      <c r="J15397">
        <v>9</v>
      </c>
      <c r="K15397" s="1">
        <v>44779</v>
      </c>
      <c r="L15397">
        <v>23</v>
      </c>
      <c r="M15397">
        <v>1</v>
      </c>
      <c r="N15397">
        <v>117</v>
      </c>
      <c r="O15397">
        <v>3</v>
      </c>
    </row>
    <row r="15398" spans="1:15" x14ac:dyDescent="0.3">
      <c r="A15398" s="5" t="s">
        <v>20491</v>
      </c>
      <c r="B15398" s="5">
        <v>2443025</v>
      </c>
      <c r="C15398" t="s">
        <v>1797</v>
      </c>
      <c r="D15398" t="s">
        <v>101</v>
      </c>
      <c r="E15398">
        <v>1371414</v>
      </c>
      <c r="F15398">
        <v>10065501</v>
      </c>
      <c r="G15398" t="s">
        <v>20</v>
      </c>
      <c r="H15398">
        <v>400</v>
      </c>
      <c r="I15398">
        <v>1</v>
      </c>
      <c r="J15398">
        <v>9</v>
      </c>
      <c r="K15398" s="1">
        <v>43539</v>
      </c>
      <c r="L15398">
        <v>13</v>
      </c>
      <c r="M15398">
        <v>1</v>
      </c>
      <c r="N15398">
        <v>364</v>
      </c>
      <c r="O15398">
        <v>0</v>
      </c>
    </row>
    <row r="15399" spans="1:15" x14ac:dyDescent="0.3">
      <c r="A15399" s="5" t="s">
        <v>20357</v>
      </c>
      <c r="B15399" s="5">
        <v>195080203</v>
      </c>
      <c r="C15399" t="s">
        <v>3691</v>
      </c>
      <c r="D15399" t="s">
        <v>86</v>
      </c>
      <c r="E15399">
        <v>1369836</v>
      </c>
      <c r="F15399">
        <v>10060892</v>
      </c>
      <c r="G15399" t="s">
        <v>20</v>
      </c>
      <c r="H15399">
        <v>400</v>
      </c>
      <c r="I15399">
        <v>2</v>
      </c>
      <c r="J15399">
        <v>8</v>
      </c>
      <c r="K15399" s="1">
        <v>44881</v>
      </c>
      <c r="L15399">
        <v>19</v>
      </c>
      <c r="M15399">
        <v>3</v>
      </c>
      <c r="N15399">
        <v>335</v>
      </c>
      <c r="O15399">
        <v>3</v>
      </c>
    </row>
    <row r="15400" spans="1:15" x14ac:dyDescent="0.3">
      <c r="A15400" s="5" t="s">
        <v>6927</v>
      </c>
      <c r="B15400" s="5">
        <v>19669460</v>
      </c>
      <c r="C15400" t="s">
        <v>1193</v>
      </c>
      <c r="D15400" t="s">
        <v>441</v>
      </c>
      <c r="E15400">
        <v>1375159</v>
      </c>
      <c r="F15400">
        <v>10050554</v>
      </c>
      <c r="G15400" t="s">
        <v>102</v>
      </c>
      <c r="H15400">
        <v>400</v>
      </c>
      <c r="I15400">
        <v>1</v>
      </c>
      <c r="J15400">
        <v>6</v>
      </c>
      <c r="K15400" s="1">
        <v>42935</v>
      </c>
      <c r="L15400">
        <v>8</v>
      </c>
      <c r="M15400">
        <v>3</v>
      </c>
      <c r="N15400">
        <v>364</v>
      </c>
      <c r="O15400">
        <v>0</v>
      </c>
    </row>
    <row r="15401" spans="1:15" x14ac:dyDescent="0.3">
      <c r="A15401" s="5" t="s">
        <v>10833</v>
      </c>
      <c r="B15401" s="5">
        <v>209057361</v>
      </c>
      <c r="C15401" t="s">
        <v>2839</v>
      </c>
      <c r="D15401" t="s">
        <v>39</v>
      </c>
      <c r="E15401">
        <v>1371688</v>
      </c>
      <c r="F15401">
        <v>1005146</v>
      </c>
      <c r="G15401" t="s">
        <v>102</v>
      </c>
      <c r="H15401">
        <v>400</v>
      </c>
      <c r="I15401">
        <v>1</v>
      </c>
      <c r="J15401">
        <v>6</v>
      </c>
      <c r="K15401" s="1">
        <v>44892</v>
      </c>
      <c r="L15401">
        <v>12</v>
      </c>
      <c r="M15401">
        <v>1</v>
      </c>
      <c r="N15401">
        <v>181</v>
      </c>
      <c r="O15401">
        <v>1</v>
      </c>
    </row>
    <row r="15402" spans="1:15" x14ac:dyDescent="0.3">
      <c r="A15402" s="5" t="s">
        <v>13082</v>
      </c>
      <c r="B15402" s="5">
        <v>27919382</v>
      </c>
      <c r="C15402" t="s">
        <v>3032</v>
      </c>
      <c r="D15402" t="s">
        <v>181</v>
      </c>
      <c r="E15402">
        <v>1380107</v>
      </c>
      <c r="F15402">
        <v>10050671</v>
      </c>
      <c r="G15402" t="s">
        <v>17</v>
      </c>
      <c r="H15402">
        <v>400</v>
      </c>
      <c r="I15402">
        <v>120</v>
      </c>
      <c r="J15402">
        <v>6</v>
      </c>
      <c r="K15402" s="1">
        <v>44564</v>
      </c>
      <c r="L15402">
        <v>12</v>
      </c>
      <c r="M15402">
        <v>2</v>
      </c>
      <c r="N15402">
        <v>206</v>
      </c>
      <c r="O15402">
        <v>1</v>
      </c>
    </row>
    <row r="15403" spans="1:15" x14ac:dyDescent="0.3">
      <c r="A15403" s="5" t="s">
        <v>15619</v>
      </c>
      <c r="B15403" s="5">
        <v>84663975</v>
      </c>
      <c r="C15403" t="s">
        <v>4087</v>
      </c>
      <c r="D15403" t="s">
        <v>206</v>
      </c>
      <c r="E15403">
        <v>137544</v>
      </c>
      <c r="F15403">
        <v>10069997</v>
      </c>
      <c r="G15403" t="s">
        <v>20</v>
      </c>
      <c r="H15403">
        <v>400</v>
      </c>
      <c r="I15403">
        <v>2</v>
      </c>
      <c r="J15403">
        <v>6</v>
      </c>
      <c r="K15403" s="1">
        <v>44913</v>
      </c>
      <c r="L15403">
        <v>118</v>
      </c>
      <c r="M15403">
        <v>3</v>
      </c>
      <c r="N15403">
        <v>75</v>
      </c>
      <c r="O15403">
        <v>6</v>
      </c>
    </row>
    <row r="15404" spans="1:15" x14ac:dyDescent="0.3">
      <c r="A15404" s="5" t="s">
        <v>17298</v>
      </c>
      <c r="B15404" s="5">
        <v>329511533</v>
      </c>
      <c r="C15404" t="s">
        <v>4168</v>
      </c>
      <c r="D15404" t="s">
        <v>77</v>
      </c>
      <c r="E15404">
        <v>1381183</v>
      </c>
      <c r="F15404">
        <v>10052005</v>
      </c>
      <c r="G15404" t="s">
        <v>17</v>
      </c>
      <c r="H15404">
        <v>400</v>
      </c>
      <c r="I15404">
        <v>180</v>
      </c>
      <c r="J15404">
        <v>6</v>
      </c>
      <c r="K15404" s="1">
        <v>44459</v>
      </c>
      <c r="L15404">
        <v>19</v>
      </c>
      <c r="M15404">
        <v>2</v>
      </c>
      <c r="N15404">
        <v>25</v>
      </c>
      <c r="O15404">
        <v>0</v>
      </c>
    </row>
    <row r="15405" spans="1:15" x14ac:dyDescent="0.3">
      <c r="A15405" s="5" t="s">
        <v>20837</v>
      </c>
      <c r="B15405" s="5">
        <v>334235387</v>
      </c>
      <c r="C15405" t="s">
        <v>4301</v>
      </c>
      <c r="D15405" t="s">
        <v>22</v>
      </c>
      <c r="E15405">
        <v>1377151</v>
      </c>
      <c r="F15405">
        <v>10064275</v>
      </c>
      <c r="G15405" t="s">
        <v>20</v>
      </c>
      <c r="H15405">
        <v>400</v>
      </c>
      <c r="I15405">
        <v>1</v>
      </c>
      <c r="J15405">
        <v>6</v>
      </c>
      <c r="K15405" s="1">
        <v>44860</v>
      </c>
      <c r="L15405">
        <v>17</v>
      </c>
      <c r="M15405">
        <v>1</v>
      </c>
      <c r="N15405">
        <v>365</v>
      </c>
      <c r="O15405">
        <v>4</v>
      </c>
    </row>
    <row r="15406" spans="1:15" x14ac:dyDescent="0.3">
      <c r="A15406" s="5" t="s">
        <v>19687</v>
      </c>
      <c r="B15406" s="5">
        <v>12441237</v>
      </c>
      <c r="C15406" t="s">
        <v>233</v>
      </c>
      <c r="D15406" t="s">
        <v>49</v>
      </c>
      <c r="E15406">
        <v>1370811</v>
      </c>
      <c r="F15406">
        <v>10060112</v>
      </c>
      <c r="G15406" t="s">
        <v>102</v>
      </c>
      <c r="H15406">
        <v>400</v>
      </c>
      <c r="I15406">
        <v>1</v>
      </c>
      <c r="J15406">
        <v>4</v>
      </c>
      <c r="K15406" s="1">
        <v>43350</v>
      </c>
      <c r="L15406">
        <v>4</v>
      </c>
      <c r="M15406">
        <v>1</v>
      </c>
      <c r="N15406">
        <v>365</v>
      </c>
      <c r="O15406">
        <v>0</v>
      </c>
    </row>
    <row r="15407" spans="1:15" x14ac:dyDescent="0.3">
      <c r="A15407" s="5" t="s">
        <v>7274</v>
      </c>
      <c r="B15407" s="5">
        <v>447196242</v>
      </c>
      <c r="C15407" t="s">
        <v>5250</v>
      </c>
      <c r="D15407" t="s">
        <v>49</v>
      </c>
      <c r="E15407">
        <v>1373364</v>
      </c>
      <c r="F15407">
        <v>1005687</v>
      </c>
      <c r="G15407" t="s">
        <v>20</v>
      </c>
      <c r="H15407">
        <v>400</v>
      </c>
      <c r="I15407">
        <v>1</v>
      </c>
      <c r="J15407">
        <v>3</v>
      </c>
      <c r="K15407" s="1">
        <v>44914</v>
      </c>
      <c r="L15407">
        <v>30</v>
      </c>
      <c r="M15407">
        <v>3</v>
      </c>
      <c r="N15407">
        <v>343</v>
      </c>
      <c r="O15407">
        <v>3</v>
      </c>
    </row>
    <row r="15408" spans="1:15" x14ac:dyDescent="0.3">
      <c r="A15408" s="5" t="s">
        <v>13471</v>
      </c>
      <c r="B15408" s="5">
        <v>23112850</v>
      </c>
      <c r="C15408" t="s">
        <v>1001</v>
      </c>
      <c r="D15408" t="s">
        <v>384</v>
      </c>
      <c r="E15408">
        <v>1376367</v>
      </c>
      <c r="F15408">
        <v>10047495</v>
      </c>
      <c r="G15408" t="s">
        <v>102</v>
      </c>
      <c r="H15408">
        <v>400</v>
      </c>
      <c r="I15408">
        <v>1</v>
      </c>
      <c r="J15408">
        <v>3</v>
      </c>
      <c r="K15408" s="1">
        <v>43055</v>
      </c>
      <c r="L15408">
        <v>4</v>
      </c>
      <c r="M15408">
        <v>1</v>
      </c>
      <c r="N15408">
        <v>364</v>
      </c>
      <c r="O15408">
        <v>0</v>
      </c>
    </row>
    <row r="15409" spans="1:15" x14ac:dyDescent="0.3">
      <c r="A15409" s="5" t="s">
        <v>14164</v>
      </c>
      <c r="B15409" s="5">
        <v>56782854</v>
      </c>
      <c r="C15409" t="s">
        <v>1037</v>
      </c>
      <c r="D15409" t="s">
        <v>16</v>
      </c>
      <c r="E15409">
        <v>1375284</v>
      </c>
      <c r="F15409">
        <v>10053124</v>
      </c>
      <c r="G15409" t="s">
        <v>102</v>
      </c>
      <c r="H15409">
        <v>400</v>
      </c>
      <c r="I15409">
        <v>1</v>
      </c>
      <c r="J15409">
        <v>3</v>
      </c>
      <c r="K15409" s="1">
        <v>43849</v>
      </c>
      <c r="L15409">
        <v>7</v>
      </c>
      <c r="M15409">
        <v>24</v>
      </c>
      <c r="N15409">
        <v>363</v>
      </c>
      <c r="O15409">
        <v>0</v>
      </c>
    </row>
    <row r="15410" spans="1:15" x14ac:dyDescent="0.3">
      <c r="A15410" s="5" t="s">
        <v>15620</v>
      </c>
      <c r="B15410" s="5">
        <v>84663975</v>
      </c>
      <c r="C15410" t="s">
        <v>4087</v>
      </c>
      <c r="D15410" t="s">
        <v>206</v>
      </c>
      <c r="E15410">
        <v>1377866</v>
      </c>
      <c r="F15410">
        <v>10067217</v>
      </c>
      <c r="G15410" t="s">
        <v>17</v>
      </c>
      <c r="H15410">
        <v>400</v>
      </c>
      <c r="I15410">
        <v>2</v>
      </c>
      <c r="J15410">
        <v>3</v>
      </c>
      <c r="K15410" s="1">
        <v>44919</v>
      </c>
      <c r="L15410">
        <v>9</v>
      </c>
      <c r="M15410">
        <v>3</v>
      </c>
      <c r="N15410">
        <v>9</v>
      </c>
      <c r="O15410">
        <v>2</v>
      </c>
    </row>
    <row r="15411" spans="1:15" x14ac:dyDescent="0.3">
      <c r="A15411" s="5" t="s">
        <v>17290</v>
      </c>
      <c r="B15411" s="5">
        <v>151197094</v>
      </c>
      <c r="C15411" t="s">
        <v>1284</v>
      </c>
      <c r="D15411" t="s">
        <v>143</v>
      </c>
      <c r="E15411">
        <v>1390321</v>
      </c>
      <c r="F15411">
        <v>1005779</v>
      </c>
      <c r="G15411" t="s">
        <v>17</v>
      </c>
      <c r="H15411">
        <v>400</v>
      </c>
      <c r="I15411">
        <v>1</v>
      </c>
      <c r="J15411">
        <v>3</v>
      </c>
      <c r="K15411" s="1">
        <v>43198</v>
      </c>
      <c r="L15411">
        <v>5</v>
      </c>
      <c r="M15411">
        <v>2</v>
      </c>
      <c r="N15411">
        <v>365</v>
      </c>
      <c r="O15411">
        <v>0</v>
      </c>
    </row>
    <row r="15412" spans="1:15" x14ac:dyDescent="0.3">
      <c r="A15412" s="5" t="s">
        <v>21048</v>
      </c>
      <c r="B15412" s="5">
        <v>325788794</v>
      </c>
      <c r="C15412" t="s">
        <v>4464</v>
      </c>
      <c r="D15412" t="s">
        <v>181</v>
      </c>
      <c r="E15412">
        <v>1379949</v>
      </c>
      <c r="F15412">
        <v>10050445</v>
      </c>
      <c r="G15412" t="s">
        <v>17</v>
      </c>
      <c r="H15412">
        <v>400</v>
      </c>
      <c r="I15412">
        <v>30</v>
      </c>
      <c r="J15412">
        <v>3</v>
      </c>
      <c r="K15412" s="1">
        <v>44808</v>
      </c>
      <c r="L15412">
        <v>18</v>
      </c>
      <c r="M15412">
        <v>11</v>
      </c>
      <c r="N15412">
        <v>318</v>
      </c>
      <c r="O15412">
        <v>2</v>
      </c>
    </row>
    <row r="15413" spans="1:15" x14ac:dyDescent="0.3">
      <c r="A15413" s="5" t="s">
        <v>7161</v>
      </c>
      <c r="B15413" s="5">
        <v>236541544</v>
      </c>
      <c r="C15413" t="s">
        <v>4190</v>
      </c>
      <c r="D15413" t="s">
        <v>51</v>
      </c>
      <c r="E15413">
        <v>1389557</v>
      </c>
      <c r="F15413">
        <v>10061432</v>
      </c>
      <c r="G15413" t="s">
        <v>20</v>
      </c>
      <c r="H15413">
        <v>400</v>
      </c>
      <c r="I15413">
        <v>2</v>
      </c>
      <c r="J15413">
        <v>2</v>
      </c>
      <c r="K15413" s="1">
        <v>43897</v>
      </c>
      <c r="L15413">
        <v>6</v>
      </c>
      <c r="M15413">
        <v>3</v>
      </c>
      <c r="N15413">
        <v>365</v>
      </c>
      <c r="O15413">
        <v>0</v>
      </c>
    </row>
    <row r="15414" spans="1:15" x14ac:dyDescent="0.3">
      <c r="A15414" s="5" t="s">
        <v>10688</v>
      </c>
      <c r="B15414" s="5">
        <v>210398751</v>
      </c>
      <c r="C15414" t="s">
        <v>2780</v>
      </c>
      <c r="D15414" t="s">
        <v>39</v>
      </c>
      <c r="E15414">
        <v>137218</v>
      </c>
      <c r="F15414">
        <v>1005475</v>
      </c>
      <c r="G15414" t="s">
        <v>102</v>
      </c>
      <c r="H15414">
        <v>400</v>
      </c>
      <c r="I15414">
        <v>1</v>
      </c>
      <c r="J15414">
        <v>2</v>
      </c>
      <c r="K15414" s="1">
        <v>43537</v>
      </c>
      <c r="L15414">
        <v>4</v>
      </c>
      <c r="M15414">
        <v>6</v>
      </c>
      <c r="N15414">
        <v>170</v>
      </c>
      <c r="O15414">
        <v>0</v>
      </c>
    </row>
    <row r="15415" spans="1:15" x14ac:dyDescent="0.3">
      <c r="A15415" s="5" t="s">
        <v>10689</v>
      </c>
      <c r="B15415" s="5">
        <v>210398751</v>
      </c>
      <c r="C15415" t="s">
        <v>2780</v>
      </c>
      <c r="D15415" t="s">
        <v>39</v>
      </c>
      <c r="E15415">
        <v>1372043</v>
      </c>
      <c r="F15415">
        <v>10054713</v>
      </c>
      <c r="G15415" t="s">
        <v>102</v>
      </c>
      <c r="H15415">
        <v>400</v>
      </c>
      <c r="I15415">
        <v>1</v>
      </c>
      <c r="J15415">
        <v>2</v>
      </c>
      <c r="K15415" s="1">
        <v>43570</v>
      </c>
      <c r="L15415">
        <v>4</v>
      </c>
      <c r="M15415">
        <v>6</v>
      </c>
      <c r="N15415">
        <v>169</v>
      </c>
      <c r="O15415">
        <v>0</v>
      </c>
    </row>
    <row r="15416" spans="1:15" x14ac:dyDescent="0.3">
      <c r="A15416" s="5" t="s">
        <v>18736</v>
      </c>
      <c r="B15416" s="5">
        <v>483119696</v>
      </c>
      <c r="C15416" t="s">
        <v>5141</v>
      </c>
      <c r="D15416" t="s">
        <v>112</v>
      </c>
      <c r="E15416">
        <v>1375905</v>
      </c>
      <c r="F15416">
        <v>10049374</v>
      </c>
      <c r="G15416" t="s">
        <v>102</v>
      </c>
      <c r="H15416">
        <v>400</v>
      </c>
      <c r="I15416">
        <v>1</v>
      </c>
      <c r="J15416">
        <v>2</v>
      </c>
      <c r="K15416" s="1">
        <v>44873</v>
      </c>
      <c r="L15416">
        <v>113</v>
      </c>
      <c r="M15416">
        <v>10</v>
      </c>
      <c r="N15416">
        <v>1</v>
      </c>
      <c r="O15416">
        <v>2</v>
      </c>
    </row>
    <row r="15417" spans="1:15" x14ac:dyDescent="0.3">
      <c r="A15417" s="5" t="s">
        <v>19400</v>
      </c>
      <c r="B15417" s="5">
        <v>16210515</v>
      </c>
      <c r="C15417" t="s">
        <v>2075</v>
      </c>
      <c r="D15417" t="s">
        <v>36</v>
      </c>
      <c r="E15417">
        <v>1372444</v>
      </c>
      <c r="F15417">
        <v>10052364</v>
      </c>
      <c r="G15417" t="s">
        <v>102</v>
      </c>
      <c r="H15417">
        <v>400</v>
      </c>
      <c r="I15417">
        <v>1</v>
      </c>
      <c r="J15417">
        <v>2</v>
      </c>
      <c r="K15417" s="1">
        <v>43154</v>
      </c>
      <c r="L15417">
        <v>3</v>
      </c>
      <c r="M15417">
        <v>5</v>
      </c>
      <c r="N15417">
        <v>270</v>
      </c>
      <c r="O15417">
        <v>0</v>
      </c>
    </row>
    <row r="15418" spans="1:15" x14ac:dyDescent="0.3">
      <c r="A15418" s="5" t="s">
        <v>20271</v>
      </c>
      <c r="B15418" s="5">
        <v>83023551</v>
      </c>
      <c r="C15418" t="s">
        <v>2211</v>
      </c>
      <c r="D15418" t="s">
        <v>36</v>
      </c>
      <c r="E15418">
        <v>1372624</v>
      </c>
      <c r="F15418">
        <v>10052087</v>
      </c>
      <c r="G15418" t="s">
        <v>102</v>
      </c>
      <c r="H15418">
        <v>400</v>
      </c>
      <c r="I15418">
        <v>1</v>
      </c>
      <c r="J15418">
        <v>2</v>
      </c>
      <c r="K15418" s="1">
        <v>43432</v>
      </c>
      <c r="L15418">
        <v>4</v>
      </c>
      <c r="M15418">
        <v>8</v>
      </c>
      <c r="N15418">
        <v>365</v>
      </c>
      <c r="O15418">
        <v>0</v>
      </c>
    </row>
    <row r="15419" spans="1:15" x14ac:dyDescent="0.3">
      <c r="A15419" s="5" t="s">
        <v>20801</v>
      </c>
      <c r="B15419" s="5">
        <v>73701580</v>
      </c>
      <c r="C15419" t="s">
        <v>1279</v>
      </c>
      <c r="D15419" t="s">
        <v>36</v>
      </c>
      <c r="E15419">
        <v>1372622</v>
      </c>
      <c r="F15419">
        <v>10052859</v>
      </c>
      <c r="G15419" t="s">
        <v>102</v>
      </c>
      <c r="H15419">
        <v>400</v>
      </c>
      <c r="I15419">
        <v>1</v>
      </c>
      <c r="J15419">
        <v>2</v>
      </c>
      <c r="K15419" s="1">
        <v>42527</v>
      </c>
      <c r="L15419">
        <v>3</v>
      </c>
      <c r="M15419">
        <v>1</v>
      </c>
      <c r="N15419">
        <v>364</v>
      </c>
      <c r="O15419">
        <v>0</v>
      </c>
    </row>
    <row r="15420" spans="1:15" x14ac:dyDescent="0.3">
      <c r="A15420" s="5" t="s">
        <v>5751</v>
      </c>
      <c r="B15420" s="5">
        <v>50986869</v>
      </c>
      <c r="C15420" t="s">
        <v>990</v>
      </c>
      <c r="D15420" t="s">
        <v>43</v>
      </c>
      <c r="E15420">
        <v>1372801</v>
      </c>
      <c r="F15420">
        <v>10057183</v>
      </c>
      <c r="G15420" t="s">
        <v>102</v>
      </c>
      <c r="H15420">
        <v>400</v>
      </c>
      <c r="I15420">
        <v>2</v>
      </c>
      <c r="J15420">
        <v>1</v>
      </c>
      <c r="K15420" s="1">
        <v>44898</v>
      </c>
      <c r="L15420">
        <v>10</v>
      </c>
      <c r="M15420">
        <v>2</v>
      </c>
      <c r="N15420">
        <v>333</v>
      </c>
      <c r="O15420">
        <v>1</v>
      </c>
    </row>
    <row r="15421" spans="1:15" x14ac:dyDescent="0.3">
      <c r="A15421" s="5" t="s">
        <v>10186</v>
      </c>
      <c r="B15421" s="5">
        <v>214122328</v>
      </c>
      <c r="C15421" t="s">
        <v>722</v>
      </c>
      <c r="D15421" t="s">
        <v>22</v>
      </c>
      <c r="E15421">
        <v>1375079</v>
      </c>
      <c r="F15421">
        <v>10062844</v>
      </c>
      <c r="G15421" t="s">
        <v>17</v>
      </c>
      <c r="H15421">
        <v>400</v>
      </c>
      <c r="I15421">
        <v>15</v>
      </c>
      <c r="J15421">
        <v>1</v>
      </c>
      <c r="K15421" s="1">
        <v>43404</v>
      </c>
      <c r="L15421">
        <v>2</v>
      </c>
      <c r="M15421">
        <v>1</v>
      </c>
      <c r="N15421">
        <v>90</v>
      </c>
      <c r="O15421">
        <v>0</v>
      </c>
    </row>
    <row r="15422" spans="1:15" x14ac:dyDescent="0.3">
      <c r="A15422" s="5" t="s">
        <v>14165</v>
      </c>
      <c r="B15422" s="5">
        <v>56782854</v>
      </c>
      <c r="C15422" t="s">
        <v>1037</v>
      </c>
      <c r="D15422" t="s">
        <v>16</v>
      </c>
      <c r="E15422">
        <v>1374886</v>
      </c>
      <c r="F15422">
        <v>1005444</v>
      </c>
      <c r="G15422" t="s">
        <v>102</v>
      </c>
      <c r="H15422">
        <v>400</v>
      </c>
      <c r="I15422">
        <v>1</v>
      </c>
      <c r="J15422">
        <v>1</v>
      </c>
      <c r="K15422" s="1">
        <v>44829</v>
      </c>
      <c r="L15422">
        <v>32</v>
      </c>
      <c r="M15422">
        <v>24</v>
      </c>
      <c r="N15422">
        <v>362</v>
      </c>
      <c r="O15422">
        <v>1</v>
      </c>
    </row>
    <row r="15423" spans="1:15" x14ac:dyDescent="0.3">
      <c r="A15423" s="5" t="s">
        <v>14172</v>
      </c>
      <c r="B15423" s="5">
        <v>56782854</v>
      </c>
      <c r="C15423" t="s">
        <v>1037</v>
      </c>
      <c r="D15423" t="s">
        <v>16</v>
      </c>
      <c r="E15423">
        <v>1375284</v>
      </c>
      <c r="F15423">
        <v>10053124</v>
      </c>
      <c r="G15423" t="s">
        <v>102</v>
      </c>
      <c r="H15423">
        <v>400</v>
      </c>
      <c r="I15423">
        <v>1</v>
      </c>
      <c r="J15423">
        <v>1</v>
      </c>
      <c r="K15423" s="1">
        <v>44847</v>
      </c>
      <c r="L15423">
        <v>39</v>
      </c>
      <c r="M15423">
        <v>24</v>
      </c>
      <c r="N15423">
        <v>242</v>
      </c>
      <c r="O15423">
        <v>1</v>
      </c>
    </row>
    <row r="15424" spans="1:15" x14ac:dyDescent="0.3">
      <c r="A15424" s="5" t="s">
        <v>14176</v>
      </c>
      <c r="B15424" s="5">
        <v>56782854</v>
      </c>
      <c r="C15424" t="s">
        <v>1037</v>
      </c>
      <c r="D15424" t="s">
        <v>16</v>
      </c>
      <c r="E15424">
        <v>1375284</v>
      </c>
      <c r="F15424">
        <v>10053124</v>
      </c>
      <c r="G15424" t="s">
        <v>40</v>
      </c>
      <c r="H15424">
        <v>400</v>
      </c>
      <c r="I15424">
        <v>1</v>
      </c>
      <c r="J15424">
        <v>1</v>
      </c>
      <c r="K15424" s="1">
        <v>43819</v>
      </c>
      <c r="L15424">
        <v>3</v>
      </c>
      <c r="M15424">
        <v>24</v>
      </c>
      <c r="N15424">
        <v>242</v>
      </c>
      <c r="O15424">
        <v>0</v>
      </c>
    </row>
    <row r="15425" spans="1:15" x14ac:dyDescent="0.3">
      <c r="A15425" s="5" t="s">
        <v>14600</v>
      </c>
      <c r="B15425" s="5">
        <v>79247587</v>
      </c>
      <c r="C15425" t="s">
        <v>2908</v>
      </c>
      <c r="D15425" t="s">
        <v>123</v>
      </c>
      <c r="E15425">
        <v>1373469</v>
      </c>
      <c r="F15425">
        <v>10061791</v>
      </c>
      <c r="G15425" t="s">
        <v>20</v>
      </c>
      <c r="H15425">
        <v>400</v>
      </c>
      <c r="I15425">
        <v>3</v>
      </c>
      <c r="J15425">
        <v>1</v>
      </c>
      <c r="K15425" s="1">
        <v>44125</v>
      </c>
      <c r="L15425">
        <v>4</v>
      </c>
      <c r="M15425">
        <v>2</v>
      </c>
      <c r="N15425">
        <v>358</v>
      </c>
      <c r="O15425">
        <v>0</v>
      </c>
    </row>
    <row r="15426" spans="1:15" x14ac:dyDescent="0.3">
      <c r="A15426" s="5" t="s">
        <v>16382</v>
      </c>
      <c r="B15426" s="5">
        <v>64277470</v>
      </c>
      <c r="C15426" t="s">
        <v>4174</v>
      </c>
      <c r="D15426" t="s">
        <v>31</v>
      </c>
      <c r="E15426">
        <v>137971</v>
      </c>
      <c r="F15426">
        <v>10056238</v>
      </c>
      <c r="G15426" t="s">
        <v>20</v>
      </c>
      <c r="H15426">
        <v>400</v>
      </c>
      <c r="I15426">
        <v>1</v>
      </c>
      <c r="J15426">
        <v>1</v>
      </c>
      <c r="K15426" s="1">
        <v>44907</v>
      </c>
      <c r="L15426">
        <v>10</v>
      </c>
      <c r="M15426">
        <v>1</v>
      </c>
      <c r="N15426">
        <v>365</v>
      </c>
      <c r="O15426">
        <v>1</v>
      </c>
    </row>
    <row r="15427" spans="1:15" x14ac:dyDescent="0.3">
      <c r="A15427" s="5" t="s">
        <v>19399</v>
      </c>
      <c r="B15427" s="5">
        <v>16210515</v>
      </c>
      <c r="C15427" t="s">
        <v>2075</v>
      </c>
      <c r="D15427" t="s">
        <v>36</v>
      </c>
      <c r="E15427">
        <v>1372481</v>
      </c>
      <c r="F15427">
        <v>1005215</v>
      </c>
      <c r="G15427" t="s">
        <v>102</v>
      </c>
      <c r="H15427">
        <v>400</v>
      </c>
      <c r="I15427">
        <v>1</v>
      </c>
      <c r="J15427">
        <v>1</v>
      </c>
      <c r="K15427" s="1">
        <v>43471</v>
      </c>
      <c r="L15427">
        <v>2</v>
      </c>
      <c r="M15427">
        <v>5</v>
      </c>
      <c r="N15427">
        <v>271</v>
      </c>
      <c r="O15427">
        <v>0</v>
      </c>
    </row>
    <row r="15428" spans="1:15" x14ac:dyDescent="0.3">
      <c r="A15428" s="5" t="s">
        <v>21054</v>
      </c>
      <c r="B15428" s="5">
        <v>325788794</v>
      </c>
      <c r="C15428" t="s">
        <v>4464</v>
      </c>
      <c r="D15428" t="s">
        <v>181</v>
      </c>
      <c r="E15428">
        <v>1379978</v>
      </c>
      <c r="F15428">
        <v>10050791</v>
      </c>
      <c r="G15428" t="s">
        <v>17</v>
      </c>
      <c r="H15428">
        <v>400</v>
      </c>
      <c r="I15428">
        <v>30</v>
      </c>
      <c r="J15428">
        <v>1</v>
      </c>
      <c r="K15428" s="1">
        <v>44812</v>
      </c>
      <c r="L15428">
        <v>27</v>
      </c>
      <c r="M15428">
        <v>11</v>
      </c>
      <c r="N15428">
        <v>316</v>
      </c>
      <c r="O15428">
        <v>1</v>
      </c>
    </row>
    <row r="15429" spans="1:15" x14ac:dyDescent="0.3">
      <c r="A15429" s="5" t="s">
        <v>5395</v>
      </c>
      <c r="B15429" s="5">
        <v>38763632</v>
      </c>
      <c r="C15429" t="s">
        <v>4604</v>
      </c>
      <c r="D15429" t="s">
        <v>123</v>
      </c>
      <c r="E15429">
        <v>1374517</v>
      </c>
      <c r="F15429">
        <v>10060646</v>
      </c>
      <c r="G15429" t="s">
        <v>102</v>
      </c>
      <c r="H15429">
        <v>400</v>
      </c>
      <c r="I15429">
        <v>1</v>
      </c>
      <c r="J15429">
        <v>0</v>
      </c>
      <c r="K15429" s="1"/>
      <c r="L15429">
        <v>0</v>
      </c>
      <c r="M15429">
        <v>1</v>
      </c>
      <c r="N15429">
        <v>89</v>
      </c>
      <c r="O15429">
        <v>0</v>
      </c>
    </row>
    <row r="15430" spans="1:15" x14ac:dyDescent="0.3">
      <c r="A15430" s="5" t="s">
        <v>6270</v>
      </c>
      <c r="B15430" s="5">
        <v>16161552</v>
      </c>
      <c r="C15430" t="s">
        <v>304</v>
      </c>
      <c r="D15430" t="s">
        <v>345</v>
      </c>
      <c r="E15430">
        <v>1367406</v>
      </c>
      <c r="F15430">
        <v>10045761</v>
      </c>
      <c r="G15430" t="s">
        <v>20</v>
      </c>
      <c r="H15430">
        <v>400</v>
      </c>
      <c r="I15430">
        <v>360</v>
      </c>
      <c r="J15430">
        <v>0</v>
      </c>
      <c r="K15430" s="1"/>
      <c r="L15430">
        <v>0</v>
      </c>
      <c r="M15430">
        <v>3</v>
      </c>
      <c r="N15430">
        <v>180</v>
      </c>
      <c r="O15430">
        <v>0</v>
      </c>
    </row>
    <row r="15431" spans="1:15" x14ac:dyDescent="0.3">
      <c r="A15431" s="5" t="s">
        <v>6725</v>
      </c>
      <c r="B15431" s="5">
        <v>261932170</v>
      </c>
      <c r="C15431" t="s">
        <v>4449</v>
      </c>
      <c r="D15431" t="s">
        <v>119</v>
      </c>
      <c r="E15431">
        <v>1371749</v>
      </c>
      <c r="F15431">
        <v>1004839</v>
      </c>
      <c r="G15431" t="s">
        <v>20</v>
      </c>
      <c r="H15431">
        <v>400</v>
      </c>
      <c r="I15431">
        <v>180</v>
      </c>
      <c r="J15431">
        <v>0</v>
      </c>
      <c r="K15431" s="1"/>
      <c r="L15431">
        <v>0</v>
      </c>
      <c r="M15431">
        <v>1</v>
      </c>
      <c r="N15431">
        <v>335</v>
      </c>
      <c r="O15431">
        <v>0</v>
      </c>
    </row>
    <row r="15432" spans="1:15" x14ac:dyDescent="0.3">
      <c r="A15432" s="5" t="s">
        <v>7239</v>
      </c>
      <c r="B15432" s="5">
        <v>24021177</v>
      </c>
      <c r="C15432" t="s">
        <v>3088</v>
      </c>
      <c r="D15432" t="s">
        <v>181</v>
      </c>
      <c r="E15432">
        <v>1378612</v>
      </c>
      <c r="F15432">
        <v>10049136</v>
      </c>
      <c r="G15432" t="s">
        <v>102</v>
      </c>
      <c r="H15432">
        <v>400</v>
      </c>
      <c r="I15432">
        <v>1</v>
      </c>
      <c r="J15432">
        <v>0</v>
      </c>
      <c r="K15432" s="1"/>
      <c r="L15432">
        <v>0</v>
      </c>
      <c r="M15432">
        <v>1</v>
      </c>
      <c r="N15432">
        <v>90</v>
      </c>
      <c r="O15432">
        <v>0</v>
      </c>
    </row>
    <row r="15433" spans="1:15" x14ac:dyDescent="0.3">
      <c r="A15433" s="5" t="s">
        <v>7306</v>
      </c>
      <c r="B15433" s="5">
        <v>272358230</v>
      </c>
      <c r="C15433" t="s">
        <v>956</v>
      </c>
      <c r="D15433" t="s">
        <v>22</v>
      </c>
      <c r="E15433">
        <v>1374767</v>
      </c>
      <c r="F15433">
        <v>10060694</v>
      </c>
      <c r="G15433" t="s">
        <v>17</v>
      </c>
      <c r="H15433">
        <v>400</v>
      </c>
      <c r="I15433">
        <v>360</v>
      </c>
      <c r="J15433">
        <v>0</v>
      </c>
      <c r="K15433" s="1"/>
      <c r="L15433">
        <v>0</v>
      </c>
      <c r="M15433">
        <v>28</v>
      </c>
      <c r="N15433">
        <v>364</v>
      </c>
      <c r="O15433">
        <v>0</v>
      </c>
    </row>
    <row r="15434" spans="1:15" x14ac:dyDescent="0.3">
      <c r="A15434" s="5" t="s">
        <v>8819</v>
      </c>
      <c r="B15434" s="5">
        <v>154014557</v>
      </c>
      <c r="C15434" t="s">
        <v>2160</v>
      </c>
      <c r="D15434" t="s">
        <v>384</v>
      </c>
      <c r="E15434">
        <v>1376907</v>
      </c>
      <c r="F15434">
        <v>10048324</v>
      </c>
      <c r="G15434" t="s">
        <v>102</v>
      </c>
      <c r="H15434">
        <v>400</v>
      </c>
      <c r="I15434">
        <v>1</v>
      </c>
      <c r="J15434">
        <v>0</v>
      </c>
      <c r="K15434" s="1"/>
      <c r="L15434">
        <v>0</v>
      </c>
      <c r="M15434">
        <v>6</v>
      </c>
      <c r="N15434">
        <v>365</v>
      </c>
      <c r="O15434">
        <v>0</v>
      </c>
    </row>
    <row r="15435" spans="1:15" x14ac:dyDescent="0.3">
      <c r="A15435" s="5" t="s">
        <v>8838</v>
      </c>
      <c r="B15435" s="5">
        <v>68013521</v>
      </c>
      <c r="C15435" t="s">
        <v>1224</v>
      </c>
      <c r="D15435" t="s">
        <v>95</v>
      </c>
      <c r="E15435">
        <v>137393</v>
      </c>
      <c r="F15435">
        <v>10052245</v>
      </c>
      <c r="G15435" t="s">
        <v>102</v>
      </c>
      <c r="H15435">
        <v>400</v>
      </c>
      <c r="I15435">
        <v>1</v>
      </c>
      <c r="J15435">
        <v>0</v>
      </c>
      <c r="K15435" s="1"/>
      <c r="L15435">
        <v>0</v>
      </c>
      <c r="M15435">
        <v>2</v>
      </c>
      <c r="N15435">
        <v>362</v>
      </c>
      <c r="O15435">
        <v>0</v>
      </c>
    </row>
    <row r="15436" spans="1:15" x14ac:dyDescent="0.3">
      <c r="A15436" s="5" t="s">
        <v>9840</v>
      </c>
      <c r="B15436" s="5">
        <v>282676545</v>
      </c>
      <c r="C15436" t="s">
        <v>3724</v>
      </c>
      <c r="D15436" t="s">
        <v>112</v>
      </c>
      <c r="E15436">
        <v>1376315</v>
      </c>
      <c r="F15436">
        <v>10049527</v>
      </c>
      <c r="G15436" t="s">
        <v>102</v>
      </c>
      <c r="H15436">
        <v>400</v>
      </c>
      <c r="I15436">
        <v>1</v>
      </c>
      <c r="J15436">
        <v>0</v>
      </c>
      <c r="K15436" s="1"/>
      <c r="L15436">
        <v>0</v>
      </c>
      <c r="M15436">
        <v>4</v>
      </c>
      <c r="N15436">
        <v>358</v>
      </c>
      <c r="O15436">
        <v>0</v>
      </c>
    </row>
    <row r="15437" spans="1:15" x14ac:dyDescent="0.3">
      <c r="A15437" s="5" t="s">
        <v>9868</v>
      </c>
      <c r="B15437" s="5">
        <v>268154466</v>
      </c>
      <c r="C15437" t="s">
        <v>4182</v>
      </c>
      <c r="D15437" t="s">
        <v>290</v>
      </c>
      <c r="E15437">
        <v>1388072</v>
      </c>
      <c r="F15437">
        <v>10059126</v>
      </c>
      <c r="G15437" t="s">
        <v>20</v>
      </c>
      <c r="H15437">
        <v>400</v>
      </c>
      <c r="I15437">
        <v>1</v>
      </c>
      <c r="J15437">
        <v>0</v>
      </c>
      <c r="K15437" s="1"/>
      <c r="L15437">
        <v>0</v>
      </c>
      <c r="M15437">
        <v>1</v>
      </c>
      <c r="N15437">
        <v>180</v>
      </c>
      <c r="O15437">
        <v>0</v>
      </c>
    </row>
    <row r="15438" spans="1:15" x14ac:dyDescent="0.3">
      <c r="A15438" s="5" t="s">
        <v>10042</v>
      </c>
      <c r="B15438" s="5">
        <v>35046963</v>
      </c>
      <c r="C15438" t="s">
        <v>807</v>
      </c>
      <c r="D15438" t="s">
        <v>24</v>
      </c>
      <c r="E15438">
        <v>1378547</v>
      </c>
      <c r="F15438">
        <v>10057186</v>
      </c>
      <c r="G15438" t="s">
        <v>17</v>
      </c>
      <c r="H15438">
        <v>400</v>
      </c>
      <c r="I15438">
        <v>180</v>
      </c>
      <c r="J15438">
        <v>0</v>
      </c>
      <c r="K15438" s="1"/>
      <c r="L15438">
        <v>0</v>
      </c>
      <c r="M15438">
        <v>8</v>
      </c>
      <c r="N15438">
        <v>364</v>
      </c>
      <c r="O15438">
        <v>0</v>
      </c>
    </row>
    <row r="15439" spans="1:15" x14ac:dyDescent="0.3">
      <c r="A15439" s="5" t="s">
        <v>11346</v>
      </c>
      <c r="B15439" s="5">
        <v>355860942</v>
      </c>
      <c r="C15439" t="s">
        <v>4499</v>
      </c>
      <c r="D15439" t="s">
        <v>290</v>
      </c>
      <c r="E15439">
        <v>1386958</v>
      </c>
      <c r="F15439">
        <v>10066861</v>
      </c>
      <c r="G15439" t="s">
        <v>17</v>
      </c>
      <c r="H15439">
        <v>400</v>
      </c>
      <c r="I15439">
        <v>1</v>
      </c>
      <c r="J15439">
        <v>0</v>
      </c>
      <c r="K15439" s="1"/>
      <c r="L15439">
        <v>0</v>
      </c>
      <c r="M15439">
        <v>1</v>
      </c>
      <c r="N15439">
        <v>361</v>
      </c>
      <c r="O15439">
        <v>0</v>
      </c>
    </row>
    <row r="15440" spans="1:15" x14ac:dyDescent="0.3">
      <c r="A15440" s="5" t="s">
        <v>11588</v>
      </c>
      <c r="B15440" s="5">
        <v>230887129</v>
      </c>
      <c r="C15440" t="s">
        <v>3122</v>
      </c>
      <c r="D15440" t="s">
        <v>31</v>
      </c>
      <c r="E15440">
        <v>1380627</v>
      </c>
      <c r="F15440">
        <v>10057801</v>
      </c>
      <c r="G15440" t="s">
        <v>102</v>
      </c>
      <c r="H15440">
        <v>400</v>
      </c>
      <c r="I15440">
        <v>1</v>
      </c>
      <c r="J15440">
        <v>0</v>
      </c>
      <c r="K15440" s="1"/>
      <c r="L15440">
        <v>0</v>
      </c>
      <c r="M15440">
        <v>1</v>
      </c>
      <c r="N15440">
        <v>364</v>
      </c>
      <c r="O15440">
        <v>0</v>
      </c>
    </row>
    <row r="15441" spans="1:15" x14ac:dyDescent="0.3">
      <c r="A15441" s="5" t="s">
        <v>13684</v>
      </c>
      <c r="B15441" s="5">
        <v>23759018</v>
      </c>
      <c r="C15441" t="s">
        <v>1432</v>
      </c>
      <c r="D15441" t="s">
        <v>69</v>
      </c>
      <c r="E15441">
        <v>137809</v>
      </c>
      <c r="F15441">
        <v>10058376</v>
      </c>
      <c r="G15441" t="s">
        <v>20</v>
      </c>
      <c r="H15441">
        <v>400</v>
      </c>
      <c r="I15441">
        <v>1</v>
      </c>
      <c r="J15441">
        <v>0</v>
      </c>
      <c r="K15441" s="1"/>
      <c r="L15441">
        <v>0</v>
      </c>
      <c r="M15441">
        <v>2</v>
      </c>
      <c r="N15441">
        <v>365</v>
      </c>
      <c r="O15441">
        <v>0</v>
      </c>
    </row>
    <row r="15442" spans="1:15" x14ac:dyDescent="0.3">
      <c r="A15442" s="5" t="s">
        <v>13750</v>
      </c>
      <c r="B15442" s="5">
        <v>271307701</v>
      </c>
      <c r="C15442" t="s">
        <v>5219</v>
      </c>
      <c r="D15442" t="s">
        <v>86</v>
      </c>
      <c r="E15442">
        <v>1368693</v>
      </c>
      <c r="F15442">
        <v>10060419</v>
      </c>
      <c r="G15442" t="s">
        <v>20</v>
      </c>
      <c r="H15442">
        <v>400</v>
      </c>
      <c r="I15442">
        <v>28</v>
      </c>
      <c r="J15442">
        <v>0</v>
      </c>
      <c r="K15442" s="1"/>
      <c r="L15442">
        <v>0</v>
      </c>
      <c r="M15442">
        <v>1</v>
      </c>
      <c r="N15442">
        <v>157</v>
      </c>
      <c r="O15442">
        <v>0</v>
      </c>
    </row>
    <row r="15443" spans="1:15" x14ac:dyDescent="0.3">
      <c r="A15443" s="5" t="s">
        <v>14085</v>
      </c>
      <c r="B15443" s="5">
        <v>25775759</v>
      </c>
      <c r="C15443" t="s">
        <v>849</v>
      </c>
      <c r="D15443" t="s">
        <v>38</v>
      </c>
      <c r="E15443">
        <v>1376415</v>
      </c>
      <c r="F15443">
        <v>10054457</v>
      </c>
      <c r="G15443" t="s">
        <v>102</v>
      </c>
      <c r="H15443">
        <v>400</v>
      </c>
      <c r="I15443">
        <v>1</v>
      </c>
      <c r="J15443">
        <v>0</v>
      </c>
      <c r="K15443" s="1"/>
      <c r="L15443">
        <v>0</v>
      </c>
      <c r="M15443">
        <v>8</v>
      </c>
      <c r="N15443">
        <v>364</v>
      </c>
      <c r="O15443">
        <v>0</v>
      </c>
    </row>
    <row r="15444" spans="1:15" x14ac:dyDescent="0.3">
      <c r="A15444" s="5" t="s">
        <v>14166</v>
      </c>
      <c r="B15444" s="5">
        <v>56782854</v>
      </c>
      <c r="C15444" t="s">
        <v>1037</v>
      </c>
      <c r="D15444" t="s">
        <v>16</v>
      </c>
      <c r="E15444">
        <v>1375228</v>
      </c>
      <c r="F15444">
        <v>10053044</v>
      </c>
      <c r="G15444" t="s">
        <v>102</v>
      </c>
      <c r="H15444">
        <v>400</v>
      </c>
      <c r="I15444">
        <v>1</v>
      </c>
      <c r="J15444">
        <v>0</v>
      </c>
      <c r="K15444" s="1"/>
      <c r="L15444">
        <v>0</v>
      </c>
      <c r="M15444">
        <v>24</v>
      </c>
      <c r="N15444">
        <v>365</v>
      </c>
      <c r="O15444">
        <v>0</v>
      </c>
    </row>
    <row r="15445" spans="1:15" x14ac:dyDescent="0.3">
      <c r="A15445" s="5" t="s">
        <v>14167</v>
      </c>
      <c r="B15445" s="5">
        <v>56782854</v>
      </c>
      <c r="C15445" t="s">
        <v>1037</v>
      </c>
      <c r="D15445" t="s">
        <v>16</v>
      </c>
      <c r="E15445">
        <v>137536</v>
      </c>
      <c r="F15445">
        <v>10053018</v>
      </c>
      <c r="G15445" t="s">
        <v>102</v>
      </c>
      <c r="H15445">
        <v>400</v>
      </c>
      <c r="I15445">
        <v>1</v>
      </c>
      <c r="J15445">
        <v>0</v>
      </c>
      <c r="K15445" s="1"/>
      <c r="L15445">
        <v>0</v>
      </c>
      <c r="M15445">
        <v>24</v>
      </c>
      <c r="N15445">
        <v>365</v>
      </c>
      <c r="O15445">
        <v>0</v>
      </c>
    </row>
    <row r="15446" spans="1:15" x14ac:dyDescent="0.3">
      <c r="A15446" s="5" t="s">
        <v>14171</v>
      </c>
      <c r="B15446" s="5">
        <v>56782854</v>
      </c>
      <c r="C15446" t="s">
        <v>1037</v>
      </c>
      <c r="D15446" t="s">
        <v>16</v>
      </c>
      <c r="E15446">
        <v>1375284</v>
      </c>
      <c r="F15446">
        <v>10053124</v>
      </c>
      <c r="G15446" t="s">
        <v>102</v>
      </c>
      <c r="H15446">
        <v>400</v>
      </c>
      <c r="I15446">
        <v>1</v>
      </c>
      <c r="J15446">
        <v>0</v>
      </c>
      <c r="K15446" s="1"/>
      <c r="L15446">
        <v>0</v>
      </c>
      <c r="M15446">
        <v>24</v>
      </c>
      <c r="N15446">
        <v>242</v>
      </c>
      <c r="O15446">
        <v>0</v>
      </c>
    </row>
    <row r="15447" spans="1:15" x14ac:dyDescent="0.3">
      <c r="A15447" s="5" t="s">
        <v>14173</v>
      </c>
      <c r="B15447" s="5">
        <v>56782854</v>
      </c>
      <c r="C15447" t="s">
        <v>1037</v>
      </c>
      <c r="D15447" t="s">
        <v>16</v>
      </c>
      <c r="E15447">
        <v>1375284</v>
      </c>
      <c r="F15447">
        <v>10053124</v>
      </c>
      <c r="G15447" t="s">
        <v>102</v>
      </c>
      <c r="H15447">
        <v>400</v>
      </c>
      <c r="I15447">
        <v>1</v>
      </c>
      <c r="J15447">
        <v>0</v>
      </c>
      <c r="K15447" s="1"/>
      <c r="L15447">
        <v>0</v>
      </c>
      <c r="M15447">
        <v>24</v>
      </c>
      <c r="N15447">
        <v>242</v>
      </c>
      <c r="O15447">
        <v>0</v>
      </c>
    </row>
    <row r="15448" spans="1:15" x14ac:dyDescent="0.3">
      <c r="A15448" s="5" t="s">
        <v>14174</v>
      </c>
      <c r="B15448" s="5">
        <v>56782854</v>
      </c>
      <c r="C15448" t="s">
        <v>1037</v>
      </c>
      <c r="D15448" t="s">
        <v>16</v>
      </c>
      <c r="E15448">
        <v>1375284</v>
      </c>
      <c r="F15448">
        <v>10053124</v>
      </c>
      <c r="G15448" t="s">
        <v>102</v>
      </c>
      <c r="H15448">
        <v>400</v>
      </c>
      <c r="I15448">
        <v>1</v>
      </c>
      <c r="J15448">
        <v>0</v>
      </c>
      <c r="K15448" s="1"/>
      <c r="L15448">
        <v>0</v>
      </c>
      <c r="M15448">
        <v>24</v>
      </c>
      <c r="N15448">
        <v>242</v>
      </c>
      <c r="O15448">
        <v>0</v>
      </c>
    </row>
    <row r="15449" spans="1:15" x14ac:dyDescent="0.3">
      <c r="A15449" s="5" t="s">
        <v>14175</v>
      </c>
      <c r="B15449" s="5">
        <v>56782854</v>
      </c>
      <c r="C15449" t="s">
        <v>1037</v>
      </c>
      <c r="D15449" t="s">
        <v>16</v>
      </c>
      <c r="E15449">
        <v>1375284</v>
      </c>
      <c r="F15449">
        <v>10053124</v>
      </c>
      <c r="G15449" t="s">
        <v>102</v>
      </c>
      <c r="H15449">
        <v>400</v>
      </c>
      <c r="I15449">
        <v>1</v>
      </c>
      <c r="J15449">
        <v>0</v>
      </c>
      <c r="K15449" s="1"/>
      <c r="L15449">
        <v>0</v>
      </c>
      <c r="M15449">
        <v>24</v>
      </c>
      <c r="N15449">
        <v>242</v>
      </c>
      <c r="O15449">
        <v>0</v>
      </c>
    </row>
    <row r="15450" spans="1:15" x14ac:dyDescent="0.3">
      <c r="A15450" s="5" t="s">
        <v>15495</v>
      </c>
      <c r="B15450" s="5">
        <v>299981737</v>
      </c>
      <c r="C15450" t="s">
        <v>3872</v>
      </c>
      <c r="D15450" t="s">
        <v>762</v>
      </c>
      <c r="E15450">
        <v>1369835</v>
      </c>
      <c r="F15450">
        <v>10041554</v>
      </c>
      <c r="G15450" t="s">
        <v>20</v>
      </c>
      <c r="H15450">
        <v>400</v>
      </c>
      <c r="I15450">
        <v>1</v>
      </c>
      <c r="J15450">
        <v>0</v>
      </c>
      <c r="K15450" s="1"/>
      <c r="L15450">
        <v>0</v>
      </c>
      <c r="M15450">
        <v>1</v>
      </c>
      <c r="N15450">
        <v>180</v>
      </c>
      <c r="O15450">
        <v>0</v>
      </c>
    </row>
    <row r="15451" spans="1:15" x14ac:dyDescent="0.3">
      <c r="A15451" s="5" t="s">
        <v>15621</v>
      </c>
      <c r="B15451" s="5">
        <v>84663975</v>
      </c>
      <c r="C15451" t="s">
        <v>4087</v>
      </c>
      <c r="D15451" t="s">
        <v>22</v>
      </c>
      <c r="E15451">
        <v>137723</v>
      </c>
      <c r="F15451">
        <v>10066438</v>
      </c>
      <c r="G15451" t="s">
        <v>20</v>
      </c>
      <c r="H15451">
        <v>400</v>
      </c>
      <c r="I15451">
        <v>2</v>
      </c>
      <c r="J15451">
        <v>0</v>
      </c>
      <c r="K15451" s="1"/>
      <c r="L15451">
        <v>0</v>
      </c>
      <c r="M15451">
        <v>3</v>
      </c>
      <c r="N15451">
        <v>10</v>
      </c>
      <c r="O15451">
        <v>0</v>
      </c>
    </row>
    <row r="15452" spans="1:15" x14ac:dyDescent="0.3">
      <c r="A15452" s="5" t="s">
        <v>16198</v>
      </c>
      <c r="B15452" s="5">
        <v>26210820</v>
      </c>
      <c r="C15452" t="s">
        <v>1233</v>
      </c>
      <c r="D15452" t="s">
        <v>24</v>
      </c>
      <c r="E15452">
        <v>1375739</v>
      </c>
      <c r="F15452">
        <v>10055921</v>
      </c>
      <c r="G15452" t="s">
        <v>17</v>
      </c>
      <c r="H15452">
        <v>400</v>
      </c>
      <c r="I15452">
        <v>120</v>
      </c>
      <c r="J15452">
        <v>0</v>
      </c>
      <c r="K15452" s="1"/>
      <c r="L15452">
        <v>0</v>
      </c>
      <c r="M15452">
        <v>1</v>
      </c>
      <c r="N15452">
        <v>180</v>
      </c>
      <c r="O15452">
        <v>0</v>
      </c>
    </row>
    <row r="15453" spans="1:15" x14ac:dyDescent="0.3">
      <c r="A15453" s="5" t="s">
        <v>17072</v>
      </c>
      <c r="B15453" s="5">
        <v>68946644</v>
      </c>
      <c r="C15453" t="s">
        <v>4229</v>
      </c>
      <c r="D15453" t="s">
        <v>86</v>
      </c>
      <c r="E15453">
        <v>1370045</v>
      </c>
      <c r="F15453">
        <v>10060937</v>
      </c>
      <c r="G15453" t="s">
        <v>102</v>
      </c>
      <c r="H15453">
        <v>400</v>
      </c>
      <c r="I15453">
        <v>1</v>
      </c>
      <c r="J15453">
        <v>0</v>
      </c>
      <c r="K15453" s="1"/>
      <c r="L15453">
        <v>0</v>
      </c>
      <c r="M15453">
        <v>1</v>
      </c>
      <c r="N15453">
        <v>365</v>
      </c>
      <c r="O15453">
        <v>0</v>
      </c>
    </row>
    <row r="15454" spans="1:15" x14ac:dyDescent="0.3">
      <c r="A15454" s="5" t="s">
        <v>17348</v>
      </c>
      <c r="B15454" s="5">
        <v>132592645</v>
      </c>
      <c r="C15454" t="s">
        <v>2128</v>
      </c>
      <c r="D15454" t="s">
        <v>31</v>
      </c>
      <c r="E15454">
        <v>1383324</v>
      </c>
      <c r="F15454">
        <v>10056889</v>
      </c>
      <c r="G15454" t="s">
        <v>17</v>
      </c>
      <c r="H15454">
        <v>400</v>
      </c>
      <c r="I15454">
        <v>30</v>
      </c>
      <c r="J15454">
        <v>0</v>
      </c>
      <c r="K15454" s="1"/>
      <c r="L15454">
        <v>0</v>
      </c>
      <c r="M15454">
        <v>1</v>
      </c>
      <c r="N15454">
        <v>84</v>
      </c>
      <c r="O15454">
        <v>0</v>
      </c>
    </row>
    <row r="15455" spans="1:15" x14ac:dyDescent="0.3">
      <c r="A15455" s="5" t="s">
        <v>17957</v>
      </c>
      <c r="B15455" s="5">
        <v>27463957</v>
      </c>
      <c r="C15455" t="s">
        <v>528</v>
      </c>
      <c r="D15455" t="s">
        <v>143</v>
      </c>
      <c r="E15455">
        <v>1389433</v>
      </c>
      <c r="F15455">
        <v>10055453</v>
      </c>
      <c r="G15455" t="s">
        <v>20</v>
      </c>
      <c r="H15455">
        <v>400</v>
      </c>
      <c r="I15455">
        <v>180</v>
      </c>
      <c r="J15455">
        <v>0</v>
      </c>
      <c r="K15455" s="1"/>
      <c r="L15455">
        <v>0</v>
      </c>
      <c r="M15455">
        <v>1</v>
      </c>
      <c r="N15455">
        <v>365</v>
      </c>
      <c r="O15455">
        <v>0</v>
      </c>
    </row>
    <row r="15456" spans="1:15" x14ac:dyDescent="0.3">
      <c r="A15456" s="5" t="s">
        <v>18669</v>
      </c>
      <c r="B15456" s="5">
        <v>183006535</v>
      </c>
      <c r="C15456" t="s">
        <v>4426</v>
      </c>
      <c r="D15456" t="s">
        <v>112</v>
      </c>
      <c r="E15456">
        <v>1376357</v>
      </c>
      <c r="F15456">
        <v>10050132</v>
      </c>
      <c r="G15456" t="s">
        <v>20</v>
      </c>
      <c r="H15456">
        <v>400</v>
      </c>
      <c r="I15456">
        <v>1</v>
      </c>
      <c r="J15456">
        <v>0</v>
      </c>
      <c r="K15456" s="1"/>
      <c r="L15456">
        <v>0</v>
      </c>
      <c r="M15456">
        <v>1</v>
      </c>
      <c r="N15456">
        <v>174</v>
      </c>
      <c r="O15456">
        <v>0</v>
      </c>
    </row>
    <row r="15457" spans="1:15" x14ac:dyDescent="0.3">
      <c r="A15457" s="5" t="s">
        <v>19384</v>
      </c>
      <c r="B15457" s="5">
        <v>4837310</v>
      </c>
      <c r="C15457" t="s">
        <v>93</v>
      </c>
      <c r="D15457" t="s">
        <v>19</v>
      </c>
      <c r="E15457">
        <v>1367805</v>
      </c>
      <c r="F15457">
        <v>10062451</v>
      </c>
      <c r="G15457" t="s">
        <v>20</v>
      </c>
      <c r="H15457">
        <v>400</v>
      </c>
      <c r="I15457">
        <v>180</v>
      </c>
      <c r="J15457">
        <v>0</v>
      </c>
      <c r="K15457" s="1"/>
      <c r="L15457">
        <v>0</v>
      </c>
      <c r="M15457">
        <v>1</v>
      </c>
      <c r="N15457">
        <v>364</v>
      </c>
      <c r="O15457">
        <v>0</v>
      </c>
    </row>
    <row r="15458" spans="1:15" x14ac:dyDescent="0.3">
      <c r="A15458" s="5" t="s">
        <v>20187</v>
      </c>
      <c r="B15458" s="5">
        <v>12884020</v>
      </c>
      <c r="C15458" t="s">
        <v>164</v>
      </c>
      <c r="D15458" t="s">
        <v>101</v>
      </c>
      <c r="E15458">
        <v>1371627</v>
      </c>
      <c r="F15458">
        <v>10065951</v>
      </c>
      <c r="G15458" t="s">
        <v>20</v>
      </c>
      <c r="H15458">
        <v>400</v>
      </c>
      <c r="I15458">
        <v>28</v>
      </c>
      <c r="J15458">
        <v>0</v>
      </c>
      <c r="K15458" s="1"/>
      <c r="L15458">
        <v>0</v>
      </c>
      <c r="M15458">
        <v>8</v>
      </c>
      <c r="N15458">
        <v>364</v>
      </c>
      <c r="O15458">
        <v>0</v>
      </c>
    </row>
    <row r="15459" spans="1:15" x14ac:dyDescent="0.3">
      <c r="A15459" s="5" t="s">
        <v>20642</v>
      </c>
      <c r="B15459" s="5">
        <v>387329237</v>
      </c>
      <c r="C15459" t="s">
        <v>4566</v>
      </c>
      <c r="D15459" t="s">
        <v>138</v>
      </c>
      <c r="E15459">
        <v>137827</v>
      </c>
      <c r="F15459">
        <v>10051733</v>
      </c>
      <c r="G15459" t="s">
        <v>20</v>
      </c>
      <c r="H15459">
        <v>400</v>
      </c>
      <c r="I15459">
        <v>400</v>
      </c>
      <c r="J15459">
        <v>0</v>
      </c>
      <c r="K15459" s="1"/>
      <c r="L15459">
        <v>0</v>
      </c>
      <c r="M15459">
        <v>1</v>
      </c>
      <c r="N15459">
        <v>365</v>
      </c>
      <c r="O15459">
        <v>0</v>
      </c>
    </row>
    <row r="15460" spans="1:15" x14ac:dyDescent="0.3">
      <c r="A15460" s="5" t="s">
        <v>20644</v>
      </c>
      <c r="B15460" s="5">
        <v>426895409</v>
      </c>
      <c r="C15460" t="s">
        <v>4660</v>
      </c>
      <c r="D15460" t="s">
        <v>290</v>
      </c>
      <c r="E15460">
        <v>1387249</v>
      </c>
      <c r="F15460">
        <v>10058993</v>
      </c>
      <c r="G15460" t="s">
        <v>20</v>
      </c>
      <c r="H15460">
        <v>400</v>
      </c>
      <c r="I15460">
        <v>1</v>
      </c>
      <c r="J15460">
        <v>0</v>
      </c>
      <c r="K15460" s="1"/>
      <c r="L15460">
        <v>0</v>
      </c>
      <c r="M15460">
        <v>1</v>
      </c>
      <c r="N15460">
        <v>359</v>
      </c>
      <c r="O15460">
        <v>0</v>
      </c>
    </row>
    <row r="15461" spans="1:15" x14ac:dyDescent="0.3">
      <c r="A15461" s="5" t="s">
        <v>20826</v>
      </c>
      <c r="B15461" s="5">
        <v>223288355</v>
      </c>
      <c r="C15461" t="s">
        <v>2993</v>
      </c>
      <c r="D15461" t="s">
        <v>51</v>
      </c>
      <c r="E15461">
        <v>1390981</v>
      </c>
      <c r="F15461">
        <v>10063077</v>
      </c>
      <c r="G15461" t="s">
        <v>20</v>
      </c>
      <c r="H15461">
        <v>400</v>
      </c>
      <c r="I15461">
        <v>1</v>
      </c>
      <c r="J15461">
        <v>0</v>
      </c>
      <c r="K15461" s="1"/>
      <c r="L15461">
        <v>0</v>
      </c>
      <c r="M15461">
        <v>1</v>
      </c>
      <c r="N15461">
        <v>180</v>
      </c>
      <c r="O15461">
        <v>0</v>
      </c>
    </row>
    <row r="15462" spans="1:15" x14ac:dyDescent="0.3">
      <c r="A15462" s="5" t="s">
        <v>20989</v>
      </c>
      <c r="B15462" s="5">
        <v>65438255</v>
      </c>
      <c r="C15462" t="s">
        <v>1712</v>
      </c>
      <c r="D15462" t="s">
        <v>61</v>
      </c>
      <c r="E15462">
        <v>1372883</v>
      </c>
      <c r="F15462">
        <v>10047787</v>
      </c>
      <c r="G15462" t="s">
        <v>102</v>
      </c>
      <c r="H15462">
        <v>400</v>
      </c>
      <c r="I15462">
        <v>1</v>
      </c>
      <c r="J15462">
        <v>0</v>
      </c>
      <c r="K15462" s="1"/>
      <c r="L15462">
        <v>0</v>
      </c>
      <c r="M15462">
        <v>1</v>
      </c>
      <c r="N15462">
        <v>362</v>
      </c>
      <c r="O15462">
        <v>0</v>
      </c>
    </row>
    <row r="15463" spans="1:15" x14ac:dyDescent="0.3">
      <c r="A15463" s="5" t="s">
        <v>6191</v>
      </c>
      <c r="B15463" s="5">
        <v>2087671</v>
      </c>
      <c r="C15463" t="s">
        <v>154</v>
      </c>
      <c r="D15463" t="s">
        <v>38</v>
      </c>
      <c r="E15463">
        <v>1379221</v>
      </c>
      <c r="F15463">
        <v>10054631</v>
      </c>
      <c r="G15463" t="s">
        <v>20</v>
      </c>
      <c r="H15463">
        <v>399</v>
      </c>
      <c r="I15463">
        <v>1</v>
      </c>
      <c r="J15463">
        <v>33</v>
      </c>
      <c r="K15463" s="1">
        <v>43905</v>
      </c>
      <c r="L15463">
        <v>78</v>
      </c>
      <c r="M15463">
        <v>1</v>
      </c>
      <c r="N15463">
        <v>0</v>
      </c>
      <c r="O15463">
        <v>0</v>
      </c>
    </row>
    <row r="15464" spans="1:15" x14ac:dyDescent="0.3">
      <c r="A15464" s="5" t="s">
        <v>9976</v>
      </c>
      <c r="B15464" s="5">
        <v>54321156</v>
      </c>
      <c r="C15464" t="s">
        <v>3540</v>
      </c>
      <c r="D15464" t="s">
        <v>345</v>
      </c>
      <c r="E15464">
        <v>1371362</v>
      </c>
      <c r="F15464">
        <v>10046339</v>
      </c>
      <c r="G15464" t="s">
        <v>17</v>
      </c>
      <c r="H15464">
        <v>399</v>
      </c>
      <c r="I15464">
        <v>5</v>
      </c>
      <c r="J15464">
        <v>22</v>
      </c>
      <c r="K15464" s="1">
        <v>44906</v>
      </c>
      <c r="L15464">
        <v>52</v>
      </c>
      <c r="M15464">
        <v>1</v>
      </c>
      <c r="N15464">
        <v>103</v>
      </c>
      <c r="O15464">
        <v>6</v>
      </c>
    </row>
    <row r="15465" spans="1:15" x14ac:dyDescent="0.3">
      <c r="A15465" s="5" t="s">
        <v>9168</v>
      </c>
      <c r="B15465" s="5">
        <v>96970919</v>
      </c>
      <c r="C15465" t="s">
        <v>4076</v>
      </c>
      <c r="D15465" t="s">
        <v>86</v>
      </c>
      <c r="E15465">
        <v>1369922</v>
      </c>
      <c r="F15465">
        <v>10061443</v>
      </c>
      <c r="G15465" t="s">
        <v>17</v>
      </c>
      <c r="H15465">
        <v>399</v>
      </c>
      <c r="I15465">
        <v>30</v>
      </c>
      <c r="J15465">
        <v>20</v>
      </c>
      <c r="K15465" s="1">
        <v>44895</v>
      </c>
      <c r="L15465">
        <v>54</v>
      </c>
      <c r="M15465">
        <v>1</v>
      </c>
      <c r="N15465">
        <v>136</v>
      </c>
      <c r="O15465">
        <v>7</v>
      </c>
    </row>
    <row r="15466" spans="1:15" x14ac:dyDescent="0.3">
      <c r="A15466" s="5" t="s">
        <v>17312</v>
      </c>
      <c r="B15466" s="5">
        <v>211781137</v>
      </c>
      <c r="C15466" t="s">
        <v>1066</v>
      </c>
      <c r="D15466" t="s">
        <v>86</v>
      </c>
      <c r="E15466">
        <v>1368059</v>
      </c>
      <c r="F15466">
        <v>10062516</v>
      </c>
      <c r="G15466" t="s">
        <v>17</v>
      </c>
      <c r="H15466">
        <v>399</v>
      </c>
      <c r="I15466">
        <v>21</v>
      </c>
      <c r="J15466">
        <v>19</v>
      </c>
      <c r="K15466" s="1">
        <v>44892</v>
      </c>
      <c r="L15466">
        <v>37</v>
      </c>
      <c r="M15466">
        <v>1</v>
      </c>
      <c r="N15466">
        <v>55</v>
      </c>
      <c r="O15466">
        <v>4</v>
      </c>
    </row>
    <row r="15467" spans="1:15" x14ac:dyDescent="0.3">
      <c r="A15467" s="5" t="s">
        <v>16339</v>
      </c>
      <c r="B15467" s="5">
        <v>43563241</v>
      </c>
      <c r="C15467" t="s">
        <v>3519</v>
      </c>
      <c r="D15467" t="s">
        <v>22</v>
      </c>
      <c r="E15467">
        <v>1376614</v>
      </c>
      <c r="F15467">
        <v>1006376</v>
      </c>
      <c r="G15467" t="s">
        <v>20</v>
      </c>
      <c r="H15467">
        <v>399</v>
      </c>
      <c r="I15467">
        <v>2</v>
      </c>
      <c r="J15467">
        <v>18</v>
      </c>
      <c r="K15467" s="1">
        <v>44885</v>
      </c>
      <c r="L15467">
        <v>43</v>
      </c>
      <c r="M15467">
        <v>7</v>
      </c>
      <c r="N15467">
        <v>272</v>
      </c>
      <c r="O15467">
        <v>8</v>
      </c>
    </row>
    <row r="15468" spans="1:15" x14ac:dyDescent="0.3">
      <c r="A15468" s="5" t="s">
        <v>18017</v>
      </c>
      <c r="B15468" s="5">
        <v>96178107</v>
      </c>
      <c r="C15468" t="s">
        <v>3366</v>
      </c>
      <c r="D15468" t="s">
        <v>181</v>
      </c>
      <c r="E15468">
        <v>1377195</v>
      </c>
      <c r="F15468">
        <v>10049284</v>
      </c>
      <c r="G15468" t="s">
        <v>102</v>
      </c>
      <c r="H15468">
        <v>399</v>
      </c>
      <c r="I15468">
        <v>5</v>
      </c>
      <c r="J15468">
        <v>13</v>
      </c>
      <c r="K15468" s="1">
        <v>44878</v>
      </c>
      <c r="L15468">
        <v>29</v>
      </c>
      <c r="M15468">
        <v>1</v>
      </c>
      <c r="N15468">
        <v>169</v>
      </c>
      <c r="O15468">
        <v>6</v>
      </c>
    </row>
    <row r="15469" spans="1:15" x14ac:dyDescent="0.3">
      <c r="A15469" s="5" t="s">
        <v>7153</v>
      </c>
      <c r="B15469" s="5">
        <v>273479453</v>
      </c>
      <c r="C15469" t="s">
        <v>3705</v>
      </c>
      <c r="D15469" t="s">
        <v>75</v>
      </c>
      <c r="E15469">
        <v>1373024</v>
      </c>
      <c r="F15469">
        <v>10046174</v>
      </c>
      <c r="G15469" t="s">
        <v>17</v>
      </c>
      <c r="H15469">
        <v>399</v>
      </c>
      <c r="I15469">
        <v>2</v>
      </c>
      <c r="J15469">
        <v>10</v>
      </c>
      <c r="K15469" s="1">
        <v>43907</v>
      </c>
      <c r="L15469">
        <v>25</v>
      </c>
      <c r="M15469">
        <v>1</v>
      </c>
      <c r="N15469">
        <v>7</v>
      </c>
      <c r="O15469">
        <v>0</v>
      </c>
    </row>
    <row r="15470" spans="1:15" x14ac:dyDescent="0.3">
      <c r="A15470" s="5" t="s">
        <v>16338</v>
      </c>
      <c r="B15470" s="5">
        <v>43563241</v>
      </c>
      <c r="C15470" t="s">
        <v>3519</v>
      </c>
      <c r="D15470" t="s">
        <v>22</v>
      </c>
      <c r="E15470">
        <v>137675</v>
      </c>
      <c r="F15470">
        <v>10063935</v>
      </c>
      <c r="G15470" t="s">
        <v>20</v>
      </c>
      <c r="H15470">
        <v>399</v>
      </c>
      <c r="I15470">
        <v>2</v>
      </c>
      <c r="J15470">
        <v>7</v>
      </c>
      <c r="K15470" s="1">
        <v>44909</v>
      </c>
      <c r="L15470">
        <v>17</v>
      </c>
      <c r="M15470">
        <v>7</v>
      </c>
      <c r="N15470">
        <v>349</v>
      </c>
      <c r="O15470">
        <v>1</v>
      </c>
    </row>
    <row r="15471" spans="1:15" x14ac:dyDescent="0.3">
      <c r="A15471" s="5" t="s">
        <v>16337</v>
      </c>
      <c r="B15471" s="5">
        <v>43563241</v>
      </c>
      <c r="C15471" t="s">
        <v>3519</v>
      </c>
      <c r="D15471" t="s">
        <v>22</v>
      </c>
      <c r="E15471">
        <v>1376771</v>
      </c>
      <c r="F15471">
        <v>10063739</v>
      </c>
      <c r="G15471" t="s">
        <v>20</v>
      </c>
      <c r="H15471">
        <v>399</v>
      </c>
      <c r="I15471">
        <v>2</v>
      </c>
      <c r="J15471">
        <v>5</v>
      </c>
      <c r="K15471" s="1">
        <v>44915</v>
      </c>
      <c r="L15471">
        <v>12</v>
      </c>
      <c r="M15471">
        <v>7</v>
      </c>
      <c r="N15471">
        <v>343</v>
      </c>
      <c r="O15471">
        <v>2</v>
      </c>
    </row>
    <row r="15472" spans="1:15" x14ac:dyDescent="0.3">
      <c r="A15472" s="5" t="s">
        <v>16340</v>
      </c>
      <c r="B15472" s="5">
        <v>43563241</v>
      </c>
      <c r="C15472" t="s">
        <v>3519</v>
      </c>
      <c r="D15472" t="s">
        <v>22</v>
      </c>
      <c r="E15472">
        <v>1376728</v>
      </c>
      <c r="F15472">
        <v>10063731</v>
      </c>
      <c r="G15472" t="s">
        <v>20</v>
      </c>
      <c r="H15472">
        <v>399</v>
      </c>
      <c r="I15472">
        <v>2</v>
      </c>
      <c r="J15472">
        <v>4</v>
      </c>
      <c r="K15472" s="1">
        <v>43894</v>
      </c>
      <c r="L15472">
        <v>1</v>
      </c>
      <c r="M15472">
        <v>7</v>
      </c>
      <c r="N15472">
        <v>357</v>
      </c>
      <c r="O15472">
        <v>0</v>
      </c>
    </row>
    <row r="15473" spans="1:15" x14ac:dyDescent="0.3">
      <c r="A15473" s="5" t="s">
        <v>6968</v>
      </c>
      <c r="B15473" s="5">
        <v>42239976</v>
      </c>
      <c r="C15473" t="s">
        <v>2743</v>
      </c>
      <c r="D15473" t="s">
        <v>123</v>
      </c>
      <c r="E15473">
        <v>137072</v>
      </c>
      <c r="F15473">
        <v>10060791</v>
      </c>
      <c r="G15473" t="s">
        <v>17</v>
      </c>
      <c r="H15473">
        <v>399</v>
      </c>
      <c r="I15473">
        <v>28</v>
      </c>
      <c r="J15473">
        <v>0</v>
      </c>
      <c r="K15473" s="1"/>
      <c r="L15473">
        <v>0</v>
      </c>
      <c r="M15473">
        <v>2</v>
      </c>
      <c r="N15473">
        <v>239</v>
      </c>
      <c r="O15473">
        <v>0</v>
      </c>
    </row>
    <row r="15474" spans="1:15" x14ac:dyDescent="0.3">
      <c r="A15474" s="5" t="s">
        <v>8154</v>
      </c>
      <c r="B15474" s="5">
        <v>102982764</v>
      </c>
      <c r="C15474" t="s">
        <v>241</v>
      </c>
      <c r="D15474" t="s">
        <v>19</v>
      </c>
      <c r="E15474">
        <v>1367237</v>
      </c>
      <c r="F15474">
        <v>10060551</v>
      </c>
      <c r="G15474" t="s">
        <v>17</v>
      </c>
      <c r="H15474">
        <v>399</v>
      </c>
      <c r="I15474">
        <v>120</v>
      </c>
      <c r="J15474">
        <v>0</v>
      </c>
      <c r="K15474" s="1"/>
      <c r="L15474">
        <v>0</v>
      </c>
      <c r="M15474">
        <v>1</v>
      </c>
      <c r="N15474">
        <v>365</v>
      </c>
      <c r="O15474">
        <v>0</v>
      </c>
    </row>
    <row r="15475" spans="1:15" x14ac:dyDescent="0.3">
      <c r="A15475" s="5" t="s">
        <v>13289</v>
      </c>
      <c r="B15475" s="5">
        <v>24690333</v>
      </c>
      <c r="C15475" t="s">
        <v>413</v>
      </c>
      <c r="D15475" t="s">
        <v>39</v>
      </c>
      <c r="E15475">
        <v>1371498</v>
      </c>
      <c r="F15475">
        <v>10051263</v>
      </c>
      <c r="G15475" t="s">
        <v>20</v>
      </c>
      <c r="H15475">
        <v>399</v>
      </c>
      <c r="I15475">
        <v>1</v>
      </c>
      <c r="J15475">
        <v>0</v>
      </c>
      <c r="K15475" s="1"/>
      <c r="L15475">
        <v>0</v>
      </c>
      <c r="M15475">
        <v>1</v>
      </c>
      <c r="N15475">
        <v>365</v>
      </c>
      <c r="O15475">
        <v>0</v>
      </c>
    </row>
    <row r="15476" spans="1:15" x14ac:dyDescent="0.3">
      <c r="A15476" s="5" t="s">
        <v>16341</v>
      </c>
      <c r="B15476" s="5">
        <v>43563241</v>
      </c>
      <c r="C15476" t="s">
        <v>3519</v>
      </c>
      <c r="D15476" t="s">
        <v>22</v>
      </c>
      <c r="E15476">
        <v>1376786</v>
      </c>
      <c r="F15476">
        <v>10063878</v>
      </c>
      <c r="G15476" t="s">
        <v>20</v>
      </c>
      <c r="H15476">
        <v>399</v>
      </c>
      <c r="I15476">
        <v>1</v>
      </c>
      <c r="J15476">
        <v>0</v>
      </c>
      <c r="K15476" s="1"/>
      <c r="L15476">
        <v>0</v>
      </c>
      <c r="M15476">
        <v>7</v>
      </c>
      <c r="N15476">
        <v>351</v>
      </c>
      <c r="O15476">
        <v>0</v>
      </c>
    </row>
    <row r="15477" spans="1:15" x14ac:dyDescent="0.3">
      <c r="A15477" s="5" t="s">
        <v>16342</v>
      </c>
      <c r="B15477" s="5">
        <v>43563241</v>
      </c>
      <c r="C15477" t="s">
        <v>3519</v>
      </c>
      <c r="D15477" t="s">
        <v>22</v>
      </c>
      <c r="E15477">
        <v>1376763</v>
      </c>
      <c r="F15477">
        <v>10063936</v>
      </c>
      <c r="G15477" t="s">
        <v>20</v>
      </c>
      <c r="H15477">
        <v>399</v>
      </c>
      <c r="I15477">
        <v>1</v>
      </c>
      <c r="J15477">
        <v>0</v>
      </c>
      <c r="K15477" s="1"/>
      <c r="L15477">
        <v>0</v>
      </c>
      <c r="M15477">
        <v>7</v>
      </c>
      <c r="N15477">
        <v>335</v>
      </c>
      <c r="O15477">
        <v>0</v>
      </c>
    </row>
    <row r="15478" spans="1:15" x14ac:dyDescent="0.3">
      <c r="A15478" s="5" t="s">
        <v>18086</v>
      </c>
      <c r="B15478" s="5">
        <v>287826297</v>
      </c>
      <c r="C15478" t="s">
        <v>3879</v>
      </c>
      <c r="D15478" t="s">
        <v>69</v>
      </c>
      <c r="E15478">
        <v>1377156</v>
      </c>
      <c r="F15478">
        <v>1005744</v>
      </c>
      <c r="G15478" t="s">
        <v>20</v>
      </c>
      <c r="H15478">
        <v>399</v>
      </c>
      <c r="I15478">
        <v>30</v>
      </c>
      <c r="J15478">
        <v>0</v>
      </c>
      <c r="K15478" s="1"/>
      <c r="L15478">
        <v>0</v>
      </c>
      <c r="M15478">
        <v>1</v>
      </c>
      <c r="N15478">
        <v>350</v>
      </c>
      <c r="O15478">
        <v>0</v>
      </c>
    </row>
    <row r="15479" spans="1:15" x14ac:dyDescent="0.3">
      <c r="A15479" s="5" t="s">
        <v>11753</v>
      </c>
      <c r="B15479" s="5">
        <v>481361305</v>
      </c>
      <c r="C15479" t="s">
        <v>5181</v>
      </c>
      <c r="D15479" t="s">
        <v>86</v>
      </c>
      <c r="E15479">
        <v>1369079</v>
      </c>
      <c r="F15479">
        <v>10061961</v>
      </c>
      <c r="G15479" t="s">
        <v>17</v>
      </c>
      <c r="H15479">
        <v>398</v>
      </c>
      <c r="I15479">
        <v>90</v>
      </c>
      <c r="J15479">
        <v>1</v>
      </c>
      <c r="K15479" s="1">
        <v>44867</v>
      </c>
      <c r="L15479">
        <v>53</v>
      </c>
      <c r="M15479">
        <v>7</v>
      </c>
      <c r="N15479">
        <v>323</v>
      </c>
      <c r="O15479">
        <v>1</v>
      </c>
    </row>
    <row r="15480" spans="1:15" x14ac:dyDescent="0.3">
      <c r="A15480" s="5" t="s">
        <v>11754</v>
      </c>
      <c r="B15480" s="5">
        <v>481361305</v>
      </c>
      <c r="C15480" t="s">
        <v>5181</v>
      </c>
      <c r="D15480" t="s">
        <v>86</v>
      </c>
      <c r="E15480">
        <v>1369048</v>
      </c>
      <c r="F15480">
        <v>10061766</v>
      </c>
      <c r="G15480" t="s">
        <v>17</v>
      </c>
      <c r="H15480">
        <v>398</v>
      </c>
      <c r="I15480">
        <v>90</v>
      </c>
      <c r="J15480">
        <v>0</v>
      </c>
      <c r="K15480" s="1"/>
      <c r="L15480">
        <v>0</v>
      </c>
      <c r="M15480">
        <v>7</v>
      </c>
      <c r="N15480">
        <v>290</v>
      </c>
      <c r="O15480">
        <v>0</v>
      </c>
    </row>
    <row r="15481" spans="1:15" x14ac:dyDescent="0.3">
      <c r="A15481" s="5" t="s">
        <v>11757</v>
      </c>
      <c r="B15481" s="5">
        <v>481361305</v>
      </c>
      <c r="C15481" t="s">
        <v>5181</v>
      </c>
      <c r="D15481" t="s">
        <v>86</v>
      </c>
      <c r="E15481">
        <v>1369075</v>
      </c>
      <c r="F15481">
        <v>10061956</v>
      </c>
      <c r="G15481" t="s">
        <v>17</v>
      </c>
      <c r="H15481">
        <v>398</v>
      </c>
      <c r="I15481">
        <v>90</v>
      </c>
      <c r="J15481">
        <v>0</v>
      </c>
      <c r="K15481" s="1"/>
      <c r="L15481">
        <v>0</v>
      </c>
      <c r="M15481">
        <v>7</v>
      </c>
      <c r="N15481">
        <v>323</v>
      </c>
      <c r="O15481">
        <v>0</v>
      </c>
    </row>
    <row r="15482" spans="1:15" x14ac:dyDescent="0.3">
      <c r="A15482" s="5" t="s">
        <v>11758</v>
      </c>
      <c r="B15482" s="5">
        <v>481361305</v>
      </c>
      <c r="C15482" t="s">
        <v>5181</v>
      </c>
      <c r="D15482" t="s">
        <v>86</v>
      </c>
      <c r="E15482">
        <v>1368976</v>
      </c>
      <c r="F15482">
        <v>10061744</v>
      </c>
      <c r="G15482" t="s">
        <v>17</v>
      </c>
      <c r="H15482">
        <v>398</v>
      </c>
      <c r="I15482">
        <v>90</v>
      </c>
      <c r="J15482">
        <v>0</v>
      </c>
      <c r="K15482" s="1"/>
      <c r="L15482">
        <v>0</v>
      </c>
      <c r="M15482">
        <v>7</v>
      </c>
      <c r="N15482">
        <v>303</v>
      </c>
      <c r="O15482">
        <v>0</v>
      </c>
    </row>
    <row r="15483" spans="1:15" x14ac:dyDescent="0.3">
      <c r="A15483" s="5" t="s">
        <v>11759</v>
      </c>
      <c r="B15483" s="5">
        <v>481361305</v>
      </c>
      <c r="C15483" t="s">
        <v>5181</v>
      </c>
      <c r="D15483" t="s">
        <v>86</v>
      </c>
      <c r="E15483">
        <v>136892</v>
      </c>
      <c r="F15483">
        <v>1006176</v>
      </c>
      <c r="G15483" t="s">
        <v>17</v>
      </c>
      <c r="H15483">
        <v>398</v>
      </c>
      <c r="I15483">
        <v>90</v>
      </c>
      <c r="J15483">
        <v>0</v>
      </c>
      <c r="K15483" s="1"/>
      <c r="L15483">
        <v>0</v>
      </c>
      <c r="M15483">
        <v>7</v>
      </c>
      <c r="N15483">
        <v>251</v>
      </c>
      <c r="O15483">
        <v>0</v>
      </c>
    </row>
    <row r="15484" spans="1:15" x14ac:dyDescent="0.3">
      <c r="A15484" s="5" t="s">
        <v>15841</v>
      </c>
      <c r="B15484" s="5">
        <v>220345071</v>
      </c>
      <c r="C15484" t="s">
        <v>2930</v>
      </c>
      <c r="D15484" t="s">
        <v>259</v>
      </c>
      <c r="E15484">
        <v>1384175</v>
      </c>
      <c r="F15484">
        <v>10069704</v>
      </c>
      <c r="G15484" t="s">
        <v>20</v>
      </c>
      <c r="H15484">
        <v>397</v>
      </c>
      <c r="I15484">
        <v>1</v>
      </c>
      <c r="J15484">
        <v>0</v>
      </c>
      <c r="K15484" s="1"/>
      <c r="L15484">
        <v>0</v>
      </c>
      <c r="M15484">
        <v>2</v>
      </c>
      <c r="N15484">
        <v>365</v>
      </c>
      <c r="O15484">
        <v>0</v>
      </c>
    </row>
    <row r="15485" spans="1:15" x14ac:dyDescent="0.3">
      <c r="A15485" s="5" t="s">
        <v>9436</v>
      </c>
      <c r="B15485" s="5">
        <v>89252726</v>
      </c>
      <c r="C15485" t="s">
        <v>2770</v>
      </c>
      <c r="D15485" t="s">
        <v>43</v>
      </c>
      <c r="E15485">
        <v>1370761</v>
      </c>
      <c r="F15485">
        <v>10059529</v>
      </c>
      <c r="G15485" t="s">
        <v>102</v>
      </c>
      <c r="H15485">
        <v>396</v>
      </c>
      <c r="I15485">
        <v>1</v>
      </c>
      <c r="J15485">
        <v>2</v>
      </c>
      <c r="K15485" s="1">
        <v>43415</v>
      </c>
      <c r="L15485">
        <v>4</v>
      </c>
      <c r="M15485">
        <v>8</v>
      </c>
      <c r="N15485">
        <v>167</v>
      </c>
      <c r="O15485">
        <v>0</v>
      </c>
    </row>
    <row r="15486" spans="1:15" x14ac:dyDescent="0.3">
      <c r="A15486" s="5" t="s">
        <v>12296</v>
      </c>
      <c r="B15486" s="5">
        <v>36610293</v>
      </c>
      <c r="C15486" t="s">
        <v>616</v>
      </c>
      <c r="D15486" t="s">
        <v>75</v>
      </c>
      <c r="E15486">
        <v>1370978</v>
      </c>
      <c r="F15486">
        <v>10044926</v>
      </c>
      <c r="G15486" t="s">
        <v>17</v>
      </c>
      <c r="H15486">
        <v>395</v>
      </c>
      <c r="I15486">
        <v>30</v>
      </c>
      <c r="J15486">
        <v>7</v>
      </c>
      <c r="K15486" s="1">
        <v>44843</v>
      </c>
      <c r="L15486">
        <v>14</v>
      </c>
      <c r="M15486">
        <v>2</v>
      </c>
      <c r="N15486">
        <v>324</v>
      </c>
      <c r="O15486">
        <v>5</v>
      </c>
    </row>
    <row r="15487" spans="1:15" x14ac:dyDescent="0.3">
      <c r="A15487" s="5" t="s">
        <v>18735</v>
      </c>
      <c r="B15487" s="5">
        <v>483119696</v>
      </c>
      <c r="C15487" t="s">
        <v>5141</v>
      </c>
      <c r="D15487" t="s">
        <v>112</v>
      </c>
      <c r="E15487">
        <v>1376046</v>
      </c>
      <c r="F15487">
        <v>10049189</v>
      </c>
      <c r="G15487" t="s">
        <v>102</v>
      </c>
      <c r="H15487">
        <v>393</v>
      </c>
      <c r="I15487">
        <v>1</v>
      </c>
      <c r="J15487">
        <v>0</v>
      </c>
      <c r="K15487" s="1"/>
      <c r="L15487">
        <v>0</v>
      </c>
      <c r="M15487">
        <v>10</v>
      </c>
      <c r="N15487">
        <v>0</v>
      </c>
      <c r="O15487">
        <v>0</v>
      </c>
    </row>
    <row r="15488" spans="1:15" x14ac:dyDescent="0.3">
      <c r="A15488" s="5" t="s">
        <v>7558</v>
      </c>
      <c r="B15488" s="5">
        <v>227310164</v>
      </c>
      <c r="C15488" t="s">
        <v>1089</v>
      </c>
      <c r="D15488" t="s">
        <v>112</v>
      </c>
      <c r="E15488">
        <v>1375488</v>
      </c>
      <c r="F15488">
        <v>10049776</v>
      </c>
      <c r="G15488" t="s">
        <v>20</v>
      </c>
      <c r="H15488">
        <v>392</v>
      </c>
      <c r="I15488">
        <v>1</v>
      </c>
      <c r="J15488">
        <v>40</v>
      </c>
      <c r="K15488" s="1">
        <v>44905</v>
      </c>
      <c r="L15488">
        <v>82</v>
      </c>
      <c r="M15488">
        <v>3</v>
      </c>
      <c r="N15488">
        <v>364</v>
      </c>
      <c r="O15488">
        <v>1</v>
      </c>
    </row>
    <row r="15489" spans="1:15" x14ac:dyDescent="0.3">
      <c r="A15489" s="5" t="s">
        <v>12332</v>
      </c>
      <c r="B15489" s="5">
        <v>31446183</v>
      </c>
      <c r="C15489" t="s">
        <v>464</v>
      </c>
      <c r="D15489" t="s">
        <v>49</v>
      </c>
      <c r="E15489">
        <v>137341</v>
      </c>
      <c r="F15489">
        <v>10056895</v>
      </c>
      <c r="G15489" t="s">
        <v>102</v>
      </c>
      <c r="H15489">
        <v>390</v>
      </c>
      <c r="I15489">
        <v>1</v>
      </c>
      <c r="J15489">
        <v>52</v>
      </c>
      <c r="K15489" s="1">
        <v>44765</v>
      </c>
      <c r="L15489">
        <v>57</v>
      </c>
      <c r="M15489">
        <v>8</v>
      </c>
      <c r="N15489">
        <v>365</v>
      </c>
      <c r="O15489">
        <v>1</v>
      </c>
    </row>
    <row r="15490" spans="1:15" x14ac:dyDescent="0.3">
      <c r="A15490" s="5" t="s">
        <v>11470</v>
      </c>
      <c r="B15490" s="5">
        <v>58325990</v>
      </c>
      <c r="C15490" t="s">
        <v>1064</v>
      </c>
      <c r="D15490" t="s">
        <v>59</v>
      </c>
      <c r="E15490">
        <v>1372278</v>
      </c>
      <c r="F15490">
        <v>10076429</v>
      </c>
      <c r="G15490" t="s">
        <v>102</v>
      </c>
      <c r="H15490">
        <v>390</v>
      </c>
      <c r="I15490">
        <v>1</v>
      </c>
      <c r="J15490">
        <v>19</v>
      </c>
      <c r="K15490" s="1">
        <v>43492</v>
      </c>
      <c r="L15490">
        <v>23</v>
      </c>
      <c r="M15490">
        <v>13</v>
      </c>
      <c r="N15490">
        <v>364</v>
      </c>
      <c r="O15490">
        <v>0</v>
      </c>
    </row>
    <row r="15491" spans="1:15" x14ac:dyDescent="0.3">
      <c r="A15491" s="5" t="s">
        <v>6050</v>
      </c>
      <c r="B15491" s="5">
        <v>86664827</v>
      </c>
      <c r="C15491" t="s">
        <v>192</v>
      </c>
      <c r="D15491" t="s">
        <v>86</v>
      </c>
      <c r="E15491">
        <v>1369699</v>
      </c>
      <c r="F15491">
        <v>10060533</v>
      </c>
      <c r="G15491" t="s">
        <v>20</v>
      </c>
      <c r="H15491">
        <v>390</v>
      </c>
      <c r="I15491">
        <v>1</v>
      </c>
      <c r="J15491">
        <v>18</v>
      </c>
      <c r="K15491" s="1">
        <v>44908</v>
      </c>
      <c r="L15491">
        <v>144</v>
      </c>
      <c r="M15491">
        <v>2</v>
      </c>
      <c r="N15491">
        <v>174</v>
      </c>
      <c r="O15491">
        <v>16</v>
      </c>
    </row>
    <row r="15492" spans="1:15" x14ac:dyDescent="0.3">
      <c r="A15492" s="5" t="s">
        <v>11310</v>
      </c>
      <c r="B15492" s="5">
        <v>5072454</v>
      </c>
      <c r="C15492" t="s">
        <v>270</v>
      </c>
      <c r="D15492" t="s">
        <v>206</v>
      </c>
      <c r="E15492">
        <v>1377458</v>
      </c>
      <c r="F15492">
        <v>10067411</v>
      </c>
      <c r="G15492" t="s">
        <v>20</v>
      </c>
      <c r="H15492">
        <v>390</v>
      </c>
      <c r="I15492">
        <v>1</v>
      </c>
      <c r="J15492">
        <v>16</v>
      </c>
      <c r="K15492" s="1">
        <v>43345</v>
      </c>
      <c r="L15492">
        <v>15</v>
      </c>
      <c r="M15492">
        <v>2</v>
      </c>
      <c r="N15492">
        <v>354</v>
      </c>
      <c r="O15492">
        <v>0</v>
      </c>
    </row>
    <row r="15493" spans="1:15" x14ac:dyDescent="0.3">
      <c r="A15493" s="5" t="s">
        <v>11476</v>
      </c>
      <c r="B15493" s="5">
        <v>58325990</v>
      </c>
      <c r="C15493" t="s">
        <v>1064</v>
      </c>
      <c r="D15493" t="s">
        <v>59</v>
      </c>
      <c r="E15493">
        <v>1372295</v>
      </c>
      <c r="F15493">
        <v>10076525</v>
      </c>
      <c r="G15493" t="s">
        <v>102</v>
      </c>
      <c r="H15493">
        <v>390</v>
      </c>
      <c r="I15493">
        <v>1</v>
      </c>
      <c r="J15493">
        <v>9</v>
      </c>
      <c r="K15493" s="1">
        <v>43374</v>
      </c>
      <c r="L15493">
        <v>11</v>
      </c>
      <c r="M15493">
        <v>13</v>
      </c>
      <c r="N15493">
        <v>365</v>
      </c>
      <c r="O15493">
        <v>0</v>
      </c>
    </row>
    <row r="15494" spans="1:15" x14ac:dyDescent="0.3">
      <c r="A15494" s="5" t="s">
        <v>12335</v>
      </c>
      <c r="B15494" s="5">
        <v>31446183</v>
      </c>
      <c r="C15494" t="s">
        <v>464</v>
      </c>
      <c r="D15494" t="s">
        <v>49</v>
      </c>
      <c r="E15494">
        <v>1373541</v>
      </c>
      <c r="F15494">
        <v>10056858</v>
      </c>
      <c r="G15494" t="s">
        <v>102</v>
      </c>
      <c r="H15494">
        <v>390</v>
      </c>
      <c r="I15494">
        <v>1</v>
      </c>
      <c r="J15494">
        <v>7</v>
      </c>
      <c r="K15494" s="1">
        <v>43844</v>
      </c>
      <c r="L15494">
        <v>8</v>
      </c>
      <c r="M15494">
        <v>8</v>
      </c>
      <c r="N15494">
        <v>365</v>
      </c>
      <c r="O15494">
        <v>0</v>
      </c>
    </row>
    <row r="15495" spans="1:15" x14ac:dyDescent="0.3">
      <c r="A15495" s="5" t="s">
        <v>12336</v>
      </c>
      <c r="B15495" s="5">
        <v>31446183</v>
      </c>
      <c r="C15495" t="s">
        <v>464</v>
      </c>
      <c r="D15495" t="s">
        <v>49</v>
      </c>
      <c r="E15495">
        <v>137333</v>
      </c>
      <c r="F15495">
        <v>10056811</v>
      </c>
      <c r="G15495" t="s">
        <v>102</v>
      </c>
      <c r="H15495">
        <v>390</v>
      </c>
      <c r="I15495">
        <v>1</v>
      </c>
      <c r="J15495">
        <v>7</v>
      </c>
      <c r="K15495" s="1">
        <v>42994</v>
      </c>
      <c r="L15495">
        <v>8</v>
      </c>
      <c r="M15495">
        <v>8</v>
      </c>
      <c r="N15495">
        <v>365</v>
      </c>
      <c r="O15495">
        <v>0</v>
      </c>
    </row>
    <row r="15496" spans="1:15" x14ac:dyDescent="0.3">
      <c r="A15496" s="5" t="s">
        <v>11469</v>
      </c>
      <c r="B15496" s="5">
        <v>58325990</v>
      </c>
      <c r="C15496" t="s">
        <v>1064</v>
      </c>
      <c r="D15496" t="s">
        <v>59</v>
      </c>
      <c r="E15496">
        <v>1372275</v>
      </c>
      <c r="F15496">
        <v>10076368</v>
      </c>
      <c r="G15496" t="s">
        <v>102</v>
      </c>
      <c r="H15496">
        <v>390</v>
      </c>
      <c r="I15496">
        <v>1</v>
      </c>
      <c r="J15496">
        <v>3</v>
      </c>
      <c r="K15496" s="1">
        <v>43375</v>
      </c>
      <c r="L15496">
        <v>4</v>
      </c>
      <c r="M15496">
        <v>13</v>
      </c>
      <c r="N15496">
        <v>365</v>
      </c>
      <c r="O15496">
        <v>0</v>
      </c>
    </row>
    <row r="15497" spans="1:15" x14ac:dyDescent="0.3">
      <c r="A15497" s="5" t="s">
        <v>11477</v>
      </c>
      <c r="B15497" s="5">
        <v>58325990</v>
      </c>
      <c r="C15497" t="s">
        <v>1064</v>
      </c>
      <c r="D15497" t="s">
        <v>59</v>
      </c>
      <c r="E15497">
        <v>1372067</v>
      </c>
      <c r="F15497">
        <v>10076458</v>
      </c>
      <c r="G15497" t="s">
        <v>102</v>
      </c>
      <c r="H15497">
        <v>390</v>
      </c>
      <c r="I15497">
        <v>1</v>
      </c>
      <c r="J15497">
        <v>2</v>
      </c>
      <c r="K15497" s="1">
        <v>43030</v>
      </c>
      <c r="L15497">
        <v>3</v>
      </c>
      <c r="M15497">
        <v>13</v>
      </c>
      <c r="N15497">
        <v>365</v>
      </c>
      <c r="O15497">
        <v>0</v>
      </c>
    </row>
    <row r="15498" spans="1:15" x14ac:dyDescent="0.3">
      <c r="A15498" s="5" t="s">
        <v>12337</v>
      </c>
      <c r="B15498" s="5">
        <v>31446183</v>
      </c>
      <c r="C15498" t="s">
        <v>464</v>
      </c>
      <c r="D15498" t="s">
        <v>49</v>
      </c>
      <c r="E15498">
        <v>1373394</v>
      </c>
      <c r="F15498">
        <v>10056663</v>
      </c>
      <c r="G15498" t="s">
        <v>102</v>
      </c>
      <c r="H15498">
        <v>390</v>
      </c>
      <c r="I15498">
        <v>1</v>
      </c>
      <c r="J15498">
        <v>2</v>
      </c>
      <c r="K15498" s="1">
        <v>42594</v>
      </c>
      <c r="L15498">
        <v>2</v>
      </c>
      <c r="M15498">
        <v>8</v>
      </c>
      <c r="N15498">
        <v>365</v>
      </c>
      <c r="O15498">
        <v>0</v>
      </c>
    </row>
    <row r="15499" spans="1:15" x14ac:dyDescent="0.3">
      <c r="A15499" s="5" t="s">
        <v>19586</v>
      </c>
      <c r="B15499" s="5">
        <v>154517750</v>
      </c>
      <c r="C15499" t="s">
        <v>2238</v>
      </c>
      <c r="D15499" t="s">
        <v>112</v>
      </c>
      <c r="E15499">
        <v>1375959</v>
      </c>
      <c r="F15499">
        <v>10049732</v>
      </c>
      <c r="G15499" t="s">
        <v>102</v>
      </c>
      <c r="H15499">
        <v>390</v>
      </c>
      <c r="I15499">
        <v>1</v>
      </c>
      <c r="J15499">
        <v>2</v>
      </c>
      <c r="K15499" s="1">
        <v>44879</v>
      </c>
      <c r="L15499">
        <v>12</v>
      </c>
      <c r="M15499">
        <v>6</v>
      </c>
      <c r="N15499">
        <v>362</v>
      </c>
      <c r="O15499">
        <v>2</v>
      </c>
    </row>
    <row r="15500" spans="1:15" x14ac:dyDescent="0.3">
      <c r="A15500" s="5" t="s">
        <v>11471</v>
      </c>
      <c r="B15500" s="5">
        <v>58325990</v>
      </c>
      <c r="C15500" t="s">
        <v>1064</v>
      </c>
      <c r="D15500" t="s">
        <v>59</v>
      </c>
      <c r="E15500">
        <v>1372293</v>
      </c>
      <c r="F15500">
        <v>10076385</v>
      </c>
      <c r="G15500" t="s">
        <v>102</v>
      </c>
      <c r="H15500">
        <v>390</v>
      </c>
      <c r="I15500">
        <v>1</v>
      </c>
      <c r="J15500">
        <v>1</v>
      </c>
      <c r="K15500" s="1">
        <v>42852</v>
      </c>
      <c r="L15500">
        <v>1</v>
      </c>
      <c r="M15500">
        <v>13</v>
      </c>
      <c r="N15500">
        <v>365</v>
      </c>
      <c r="O15500">
        <v>0</v>
      </c>
    </row>
    <row r="15501" spans="1:15" x14ac:dyDescent="0.3">
      <c r="A15501" s="5" t="s">
        <v>12261</v>
      </c>
      <c r="B15501" s="5">
        <v>207337458</v>
      </c>
      <c r="C15501" t="s">
        <v>2800</v>
      </c>
      <c r="D15501" t="s">
        <v>143</v>
      </c>
      <c r="E15501">
        <v>1390369</v>
      </c>
      <c r="F15501">
        <v>10057712</v>
      </c>
      <c r="G15501" t="s">
        <v>17</v>
      </c>
      <c r="H15501">
        <v>390</v>
      </c>
      <c r="I15501">
        <v>1</v>
      </c>
      <c r="J15501">
        <v>1</v>
      </c>
      <c r="K15501" s="1">
        <v>43587</v>
      </c>
      <c r="L15501">
        <v>2</v>
      </c>
      <c r="M15501">
        <v>4</v>
      </c>
      <c r="N15501">
        <v>365</v>
      </c>
      <c r="O15501">
        <v>0</v>
      </c>
    </row>
    <row r="15502" spans="1:15" x14ac:dyDescent="0.3">
      <c r="A15502" s="5" t="s">
        <v>16343</v>
      </c>
      <c r="B15502" s="5">
        <v>43563241</v>
      </c>
      <c r="C15502" t="s">
        <v>3519</v>
      </c>
      <c r="D15502" t="s">
        <v>22</v>
      </c>
      <c r="E15502">
        <v>1376599</v>
      </c>
      <c r="F15502">
        <v>10063738</v>
      </c>
      <c r="G15502" t="s">
        <v>20</v>
      </c>
      <c r="H15502">
        <v>390</v>
      </c>
      <c r="I15502">
        <v>1</v>
      </c>
      <c r="J15502">
        <v>1</v>
      </c>
      <c r="K15502" s="1">
        <v>44921</v>
      </c>
      <c r="L15502">
        <v>10</v>
      </c>
      <c r="M15502">
        <v>7</v>
      </c>
      <c r="N15502">
        <v>343</v>
      </c>
      <c r="O15502">
        <v>1</v>
      </c>
    </row>
    <row r="15503" spans="1:15" x14ac:dyDescent="0.3">
      <c r="A15503" s="5" t="s">
        <v>19608</v>
      </c>
      <c r="B15503" s="5">
        <v>83715635</v>
      </c>
      <c r="C15503" t="s">
        <v>2440</v>
      </c>
      <c r="D15503" t="s">
        <v>24</v>
      </c>
      <c r="E15503">
        <v>1377025</v>
      </c>
      <c r="F15503">
        <v>10056865</v>
      </c>
      <c r="G15503" t="s">
        <v>102</v>
      </c>
      <c r="H15503">
        <v>390</v>
      </c>
      <c r="I15503">
        <v>3</v>
      </c>
      <c r="J15503">
        <v>1</v>
      </c>
      <c r="K15503" s="1">
        <v>44910</v>
      </c>
      <c r="L15503">
        <v>10</v>
      </c>
      <c r="M15503">
        <v>8</v>
      </c>
      <c r="N15503">
        <v>365</v>
      </c>
      <c r="O15503">
        <v>1</v>
      </c>
    </row>
    <row r="15504" spans="1:15" x14ac:dyDescent="0.3">
      <c r="A15504" s="5" t="s">
        <v>20268</v>
      </c>
      <c r="B15504" s="5">
        <v>83023551</v>
      </c>
      <c r="C15504" t="s">
        <v>2211</v>
      </c>
      <c r="D15504" t="s">
        <v>36</v>
      </c>
      <c r="E15504">
        <v>1372623</v>
      </c>
      <c r="F15504">
        <v>10052091</v>
      </c>
      <c r="G15504" t="s">
        <v>102</v>
      </c>
      <c r="H15504">
        <v>390</v>
      </c>
      <c r="I15504">
        <v>1</v>
      </c>
      <c r="J15504">
        <v>1</v>
      </c>
      <c r="K15504" s="1">
        <v>43073</v>
      </c>
      <c r="L15504">
        <v>2</v>
      </c>
      <c r="M15504">
        <v>8</v>
      </c>
      <c r="N15504">
        <v>365</v>
      </c>
      <c r="O15504">
        <v>0</v>
      </c>
    </row>
    <row r="15505" spans="1:15" x14ac:dyDescent="0.3">
      <c r="A15505" s="5" t="s">
        <v>11472</v>
      </c>
      <c r="B15505" s="5">
        <v>58325990</v>
      </c>
      <c r="C15505" t="s">
        <v>1064</v>
      </c>
      <c r="D15505" t="s">
        <v>59</v>
      </c>
      <c r="E15505">
        <v>1372301</v>
      </c>
      <c r="F15505">
        <v>10076446</v>
      </c>
      <c r="G15505" t="s">
        <v>102</v>
      </c>
      <c r="H15505">
        <v>390</v>
      </c>
      <c r="I15505">
        <v>1</v>
      </c>
      <c r="J15505">
        <v>0</v>
      </c>
      <c r="K15505" s="1"/>
      <c r="L15505">
        <v>0</v>
      </c>
      <c r="M15505">
        <v>13</v>
      </c>
      <c r="N15505">
        <v>365</v>
      </c>
      <c r="O15505">
        <v>0</v>
      </c>
    </row>
    <row r="15506" spans="1:15" x14ac:dyDescent="0.3">
      <c r="A15506" s="5" t="s">
        <v>11473</v>
      </c>
      <c r="B15506" s="5">
        <v>58325990</v>
      </c>
      <c r="C15506" t="s">
        <v>1064</v>
      </c>
      <c r="D15506" t="s">
        <v>59</v>
      </c>
      <c r="E15506">
        <v>1372301</v>
      </c>
      <c r="F15506">
        <v>10076451</v>
      </c>
      <c r="G15506" t="s">
        <v>102</v>
      </c>
      <c r="H15506">
        <v>390</v>
      </c>
      <c r="I15506">
        <v>1</v>
      </c>
      <c r="J15506">
        <v>0</v>
      </c>
      <c r="K15506" s="1"/>
      <c r="L15506">
        <v>0</v>
      </c>
      <c r="M15506">
        <v>13</v>
      </c>
      <c r="N15506">
        <v>365</v>
      </c>
      <c r="O15506">
        <v>0</v>
      </c>
    </row>
    <row r="15507" spans="1:15" x14ac:dyDescent="0.3">
      <c r="A15507" s="5" t="s">
        <v>11474</v>
      </c>
      <c r="B15507" s="5">
        <v>58325990</v>
      </c>
      <c r="C15507" t="s">
        <v>1064</v>
      </c>
      <c r="D15507" t="s">
        <v>59</v>
      </c>
      <c r="E15507">
        <v>1372286</v>
      </c>
      <c r="F15507">
        <v>10076387</v>
      </c>
      <c r="G15507" t="s">
        <v>102</v>
      </c>
      <c r="H15507">
        <v>390</v>
      </c>
      <c r="I15507">
        <v>1</v>
      </c>
      <c r="J15507">
        <v>0</v>
      </c>
      <c r="K15507" s="1"/>
      <c r="L15507">
        <v>0</v>
      </c>
      <c r="M15507">
        <v>13</v>
      </c>
      <c r="N15507">
        <v>365</v>
      </c>
      <c r="O15507">
        <v>0</v>
      </c>
    </row>
    <row r="15508" spans="1:15" x14ac:dyDescent="0.3">
      <c r="A15508" s="5" t="s">
        <v>11475</v>
      </c>
      <c r="B15508" s="5">
        <v>58325990</v>
      </c>
      <c r="C15508" t="s">
        <v>1064</v>
      </c>
      <c r="D15508" t="s">
        <v>59</v>
      </c>
      <c r="E15508">
        <v>1372093</v>
      </c>
      <c r="F15508">
        <v>10076454</v>
      </c>
      <c r="G15508" t="s">
        <v>102</v>
      </c>
      <c r="H15508">
        <v>390</v>
      </c>
      <c r="I15508">
        <v>1</v>
      </c>
      <c r="J15508">
        <v>0</v>
      </c>
      <c r="K15508" s="1"/>
      <c r="L15508">
        <v>0</v>
      </c>
      <c r="M15508">
        <v>13</v>
      </c>
      <c r="N15508">
        <v>365</v>
      </c>
      <c r="O15508">
        <v>0</v>
      </c>
    </row>
    <row r="15509" spans="1:15" x14ac:dyDescent="0.3">
      <c r="A15509" s="5" t="s">
        <v>11478</v>
      </c>
      <c r="B15509" s="5">
        <v>58325990</v>
      </c>
      <c r="C15509" t="s">
        <v>1064</v>
      </c>
      <c r="D15509" t="s">
        <v>59</v>
      </c>
      <c r="E15509">
        <v>1372109</v>
      </c>
      <c r="F15509">
        <v>10076556</v>
      </c>
      <c r="G15509" t="s">
        <v>102</v>
      </c>
      <c r="H15509">
        <v>390</v>
      </c>
      <c r="I15509">
        <v>1</v>
      </c>
      <c r="J15509">
        <v>0</v>
      </c>
      <c r="K15509" s="1"/>
      <c r="L15509">
        <v>0</v>
      </c>
      <c r="M15509">
        <v>13</v>
      </c>
      <c r="N15509">
        <v>365</v>
      </c>
      <c r="O15509">
        <v>0</v>
      </c>
    </row>
    <row r="15510" spans="1:15" x14ac:dyDescent="0.3">
      <c r="A15510" s="5" t="s">
        <v>11479</v>
      </c>
      <c r="B15510" s="5">
        <v>58325990</v>
      </c>
      <c r="C15510" t="s">
        <v>1064</v>
      </c>
      <c r="D15510" t="s">
        <v>59</v>
      </c>
      <c r="E15510">
        <v>1372218</v>
      </c>
      <c r="F15510">
        <v>10076445</v>
      </c>
      <c r="G15510" t="s">
        <v>102</v>
      </c>
      <c r="H15510">
        <v>390</v>
      </c>
      <c r="I15510">
        <v>1</v>
      </c>
      <c r="J15510">
        <v>0</v>
      </c>
      <c r="K15510" s="1"/>
      <c r="L15510">
        <v>0</v>
      </c>
      <c r="M15510">
        <v>13</v>
      </c>
      <c r="N15510">
        <v>365</v>
      </c>
      <c r="O15510">
        <v>0</v>
      </c>
    </row>
    <row r="15511" spans="1:15" x14ac:dyDescent="0.3">
      <c r="A15511" s="5" t="s">
        <v>17827</v>
      </c>
      <c r="B15511" s="5">
        <v>305888378</v>
      </c>
      <c r="C15511" t="s">
        <v>389</v>
      </c>
      <c r="D15511" t="s">
        <v>24</v>
      </c>
      <c r="E15511">
        <v>1377114</v>
      </c>
      <c r="F15511">
        <v>10056093</v>
      </c>
      <c r="G15511" t="s">
        <v>102</v>
      </c>
      <c r="H15511">
        <v>390</v>
      </c>
      <c r="I15511">
        <v>1</v>
      </c>
      <c r="J15511">
        <v>0</v>
      </c>
      <c r="K15511" s="1"/>
      <c r="L15511">
        <v>0</v>
      </c>
      <c r="M15511">
        <v>1</v>
      </c>
      <c r="N15511">
        <v>180</v>
      </c>
      <c r="O15511">
        <v>0</v>
      </c>
    </row>
    <row r="15512" spans="1:15" x14ac:dyDescent="0.3">
      <c r="A15512" s="5" t="s">
        <v>12215</v>
      </c>
      <c r="B15512" s="5">
        <v>135202954</v>
      </c>
      <c r="C15512" t="s">
        <v>2845</v>
      </c>
      <c r="D15512" t="s">
        <v>31</v>
      </c>
      <c r="E15512">
        <v>1381307</v>
      </c>
      <c r="F15512">
        <v>10057906</v>
      </c>
      <c r="G15512" t="s">
        <v>40</v>
      </c>
      <c r="H15512">
        <v>389</v>
      </c>
      <c r="I15512">
        <v>1</v>
      </c>
      <c r="J15512">
        <v>0</v>
      </c>
      <c r="K15512" s="1"/>
      <c r="L15512">
        <v>0</v>
      </c>
      <c r="M15512">
        <v>1</v>
      </c>
      <c r="N15512">
        <v>269</v>
      </c>
      <c r="O15512">
        <v>0</v>
      </c>
    </row>
    <row r="15513" spans="1:15" x14ac:dyDescent="0.3">
      <c r="A15513" s="5" t="s">
        <v>13618</v>
      </c>
      <c r="B15513" s="5">
        <v>81784320</v>
      </c>
      <c r="C15513" t="s">
        <v>3224</v>
      </c>
      <c r="D15513" t="s">
        <v>24</v>
      </c>
      <c r="E15513">
        <v>1379377</v>
      </c>
      <c r="F15513">
        <v>10057008</v>
      </c>
      <c r="G15513" t="s">
        <v>20</v>
      </c>
      <c r="H15513">
        <v>389</v>
      </c>
      <c r="I15513">
        <v>1</v>
      </c>
      <c r="J15513">
        <v>0</v>
      </c>
      <c r="K15513" s="1"/>
      <c r="L15513">
        <v>0</v>
      </c>
      <c r="M15513">
        <v>1</v>
      </c>
      <c r="N15513">
        <v>165</v>
      </c>
      <c r="O15513">
        <v>0</v>
      </c>
    </row>
    <row r="15514" spans="1:15" x14ac:dyDescent="0.3">
      <c r="A15514" s="5" t="s">
        <v>5574</v>
      </c>
      <c r="B15514" s="5">
        <v>121527000</v>
      </c>
      <c r="C15514" t="s">
        <v>1824</v>
      </c>
      <c r="D15514" t="s">
        <v>36</v>
      </c>
      <c r="E15514">
        <v>1372858</v>
      </c>
      <c r="F15514">
        <v>10052396</v>
      </c>
      <c r="G15514" t="s">
        <v>102</v>
      </c>
      <c r="H15514">
        <v>388</v>
      </c>
      <c r="I15514">
        <v>1</v>
      </c>
      <c r="J15514">
        <v>29</v>
      </c>
      <c r="K15514" s="1">
        <v>43500</v>
      </c>
      <c r="L15514">
        <v>43</v>
      </c>
      <c r="M15514">
        <v>6</v>
      </c>
      <c r="N15514">
        <v>292</v>
      </c>
      <c r="O15514">
        <v>0</v>
      </c>
    </row>
    <row r="15515" spans="1:15" x14ac:dyDescent="0.3">
      <c r="A15515" s="5" t="s">
        <v>7560</v>
      </c>
      <c r="B15515" s="5">
        <v>227310164</v>
      </c>
      <c r="C15515" t="s">
        <v>1089</v>
      </c>
      <c r="D15515" t="s">
        <v>112</v>
      </c>
      <c r="E15515">
        <v>1375549</v>
      </c>
      <c r="F15515">
        <v>10049768</v>
      </c>
      <c r="G15515" t="s">
        <v>40</v>
      </c>
      <c r="H15515">
        <v>388</v>
      </c>
      <c r="I15515">
        <v>1</v>
      </c>
      <c r="J15515">
        <v>4</v>
      </c>
      <c r="K15515" s="1">
        <v>43855</v>
      </c>
      <c r="L15515">
        <v>9</v>
      </c>
      <c r="M15515">
        <v>3</v>
      </c>
      <c r="N15515">
        <v>364</v>
      </c>
      <c r="O15515">
        <v>0</v>
      </c>
    </row>
    <row r="15516" spans="1:15" x14ac:dyDescent="0.3">
      <c r="A15516" s="5" t="s">
        <v>18730</v>
      </c>
      <c r="B15516" s="5">
        <v>483119696</v>
      </c>
      <c r="C15516" t="s">
        <v>5141</v>
      </c>
      <c r="D15516" t="s">
        <v>112</v>
      </c>
      <c r="E15516">
        <v>137599493</v>
      </c>
      <c r="F15516">
        <v>1004928178</v>
      </c>
      <c r="G15516" t="s">
        <v>102</v>
      </c>
      <c r="H15516">
        <v>388</v>
      </c>
      <c r="I15516">
        <v>1</v>
      </c>
      <c r="J15516">
        <v>1</v>
      </c>
      <c r="K15516" s="1">
        <v>44873</v>
      </c>
      <c r="L15516">
        <v>59</v>
      </c>
      <c r="M15516">
        <v>10</v>
      </c>
      <c r="N15516">
        <v>1</v>
      </c>
      <c r="O15516">
        <v>1</v>
      </c>
    </row>
    <row r="15517" spans="1:15" x14ac:dyDescent="0.3">
      <c r="A15517" s="5" t="s">
        <v>9531</v>
      </c>
      <c r="B15517" s="5">
        <v>97401504</v>
      </c>
      <c r="C15517" t="s">
        <v>1462</v>
      </c>
      <c r="D15517" t="s">
        <v>69</v>
      </c>
      <c r="E15517">
        <v>1378178</v>
      </c>
      <c r="F15517">
        <v>10057605</v>
      </c>
      <c r="G15517" t="s">
        <v>40</v>
      </c>
      <c r="H15517">
        <v>388</v>
      </c>
      <c r="I15517">
        <v>1</v>
      </c>
      <c r="J15517">
        <v>0</v>
      </c>
      <c r="K15517" s="1"/>
      <c r="L15517">
        <v>0</v>
      </c>
      <c r="M15517">
        <v>5</v>
      </c>
      <c r="N15517">
        <v>365</v>
      </c>
      <c r="O15517">
        <v>0</v>
      </c>
    </row>
    <row r="15518" spans="1:15" x14ac:dyDescent="0.3">
      <c r="A15518" s="5" t="s">
        <v>17533</v>
      </c>
      <c r="B15518" s="5">
        <v>276861115</v>
      </c>
      <c r="C15518" t="s">
        <v>3715</v>
      </c>
      <c r="D15518" t="s">
        <v>162</v>
      </c>
      <c r="E15518">
        <v>1373893</v>
      </c>
      <c r="F15518">
        <v>1005057</v>
      </c>
      <c r="G15518" t="s">
        <v>102</v>
      </c>
      <c r="H15518">
        <v>388</v>
      </c>
      <c r="I15518">
        <v>1</v>
      </c>
      <c r="J15518">
        <v>0</v>
      </c>
      <c r="K15518" s="1"/>
      <c r="L15518">
        <v>0</v>
      </c>
      <c r="M15518">
        <v>3</v>
      </c>
      <c r="N15518">
        <v>365</v>
      </c>
      <c r="O15518">
        <v>0</v>
      </c>
    </row>
    <row r="15519" spans="1:15" x14ac:dyDescent="0.3">
      <c r="A15519" s="5" t="s">
        <v>17535</v>
      </c>
      <c r="B15519" s="5">
        <v>276861115</v>
      </c>
      <c r="C15519" t="s">
        <v>3715</v>
      </c>
      <c r="D15519" t="s">
        <v>162</v>
      </c>
      <c r="E15519">
        <v>137388</v>
      </c>
      <c r="F15519">
        <v>10050568</v>
      </c>
      <c r="G15519" t="s">
        <v>102</v>
      </c>
      <c r="H15519">
        <v>388</v>
      </c>
      <c r="I15519">
        <v>1</v>
      </c>
      <c r="J15519">
        <v>0</v>
      </c>
      <c r="K15519" s="1"/>
      <c r="L15519">
        <v>0</v>
      </c>
      <c r="M15519">
        <v>3</v>
      </c>
      <c r="N15519">
        <v>364</v>
      </c>
      <c r="O15519">
        <v>0</v>
      </c>
    </row>
    <row r="15520" spans="1:15" x14ac:dyDescent="0.3">
      <c r="A15520" s="5" t="s">
        <v>7297</v>
      </c>
      <c r="B15520" s="5">
        <v>272358230</v>
      </c>
      <c r="C15520" t="s">
        <v>956</v>
      </c>
      <c r="D15520" t="s">
        <v>77</v>
      </c>
      <c r="E15520">
        <v>1382173</v>
      </c>
      <c r="F15520">
        <v>10053577</v>
      </c>
      <c r="G15520" t="s">
        <v>17</v>
      </c>
      <c r="H15520">
        <v>386</v>
      </c>
      <c r="I15520">
        <v>100</v>
      </c>
      <c r="J15520">
        <v>2</v>
      </c>
      <c r="K15520" s="1">
        <v>43853</v>
      </c>
      <c r="L15520">
        <v>5</v>
      </c>
      <c r="M15520">
        <v>28</v>
      </c>
      <c r="N15520">
        <v>181</v>
      </c>
      <c r="O15520">
        <v>0</v>
      </c>
    </row>
    <row r="15521" spans="1:15" x14ac:dyDescent="0.3">
      <c r="A15521" s="5" t="s">
        <v>10911</v>
      </c>
      <c r="B15521" s="5">
        <v>281318184</v>
      </c>
      <c r="C15521" t="s">
        <v>467</v>
      </c>
      <c r="D15521" t="s">
        <v>22</v>
      </c>
      <c r="E15521">
        <v>1376695</v>
      </c>
      <c r="F15521">
        <v>10064164</v>
      </c>
      <c r="G15521" t="s">
        <v>17</v>
      </c>
      <c r="H15521">
        <v>385</v>
      </c>
      <c r="I15521">
        <v>7</v>
      </c>
      <c r="J15521">
        <v>4</v>
      </c>
      <c r="K15521" s="1">
        <v>44899</v>
      </c>
      <c r="L15521">
        <v>12</v>
      </c>
      <c r="M15521">
        <v>3</v>
      </c>
      <c r="N15521">
        <v>286</v>
      </c>
      <c r="O15521">
        <v>3</v>
      </c>
    </row>
    <row r="15522" spans="1:15" x14ac:dyDescent="0.3">
      <c r="A15522" s="5" t="s">
        <v>5577</v>
      </c>
      <c r="B15522" s="5">
        <v>121527000</v>
      </c>
      <c r="C15522" t="s">
        <v>1824</v>
      </c>
      <c r="D15522" t="s">
        <v>36</v>
      </c>
      <c r="E15522">
        <v>1372834</v>
      </c>
      <c r="F15522">
        <v>10052366</v>
      </c>
      <c r="G15522" t="s">
        <v>102</v>
      </c>
      <c r="H15522">
        <v>382</v>
      </c>
      <c r="I15522">
        <v>1</v>
      </c>
      <c r="J15522">
        <v>18</v>
      </c>
      <c r="K15522" s="1">
        <v>43801</v>
      </c>
      <c r="L15522">
        <v>27</v>
      </c>
      <c r="M15522">
        <v>6</v>
      </c>
      <c r="N15522">
        <v>293</v>
      </c>
      <c r="O15522">
        <v>0</v>
      </c>
    </row>
    <row r="15523" spans="1:15" x14ac:dyDescent="0.3">
      <c r="A15523" s="5" t="s">
        <v>18181</v>
      </c>
      <c r="B15523" s="5">
        <v>69212374</v>
      </c>
      <c r="C15523" t="s">
        <v>1728</v>
      </c>
      <c r="D15523" t="s">
        <v>884</v>
      </c>
      <c r="E15523">
        <v>1377837</v>
      </c>
      <c r="F15523">
        <v>10042077</v>
      </c>
      <c r="G15523" t="s">
        <v>20</v>
      </c>
      <c r="H15523">
        <v>382</v>
      </c>
      <c r="I15523">
        <v>1</v>
      </c>
      <c r="J15523">
        <v>0</v>
      </c>
      <c r="K15523" s="1"/>
      <c r="L15523">
        <v>0</v>
      </c>
      <c r="M15523">
        <v>1</v>
      </c>
      <c r="N15523">
        <v>87</v>
      </c>
      <c r="O15523">
        <v>0</v>
      </c>
    </row>
    <row r="15524" spans="1:15" x14ac:dyDescent="0.3">
      <c r="A15524" s="5" t="s">
        <v>7361</v>
      </c>
      <c r="B15524" s="5">
        <v>7472382</v>
      </c>
      <c r="C15524" t="s">
        <v>266</v>
      </c>
      <c r="D15524" t="s">
        <v>16</v>
      </c>
      <c r="E15524">
        <v>1375183</v>
      </c>
      <c r="F15524">
        <v>10053677</v>
      </c>
      <c r="G15524" t="s">
        <v>102</v>
      </c>
      <c r="H15524">
        <v>381</v>
      </c>
      <c r="I15524">
        <v>1</v>
      </c>
      <c r="J15524">
        <v>105</v>
      </c>
      <c r="K15524" s="1">
        <v>44912</v>
      </c>
      <c r="L15524">
        <v>108</v>
      </c>
      <c r="M15524">
        <v>10</v>
      </c>
      <c r="N15524">
        <v>322</v>
      </c>
      <c r="O15524">
        <v>8</v>
      </c>
    </row>
    <row r="15525" spans="1:15" x14ac:dyDescent="0.3">
      <c r="A15525" s="5" t="s">
        <v>14118</v>
      </c>
      <c r="B15525" s="5">
        <v>140752742</v>
      </c>
      <c r="C15525" t="s">
        <v>2094</v>
      </c>
      <c r="D15525" t="s">
        <v>69</v>
      </c>
      <c r="E15525">
        <v>1.3782007217407228E+16</v>
      </c>
      <c r="F15525">
        <v>1.0057918548583984E+16</v>
      </c>
      <c r="G15525" t="s">
        <v>20</v>
      </c>
      <c r="H15525">
        <v>381</v>
      </c>
      <c r="I15525">
        <v>2</v>
      </c>
      <c r="J15525">
        <v>7</v>
      </c>
      <c r="K15525" s="1">
        <v>44910</v>
      </c>
      <c r="L15525">
        <v>12</v>
      </c>
      <c r="M15525">
        <v>8</v>
      </c>
      <c r="N15525">
        <v>19</v>
      </c>
      <c r="O15525">
        <v>5</v>
      </c>
    </row>
    <row r="15526" spans="1:15" x14ac:dyDescent="0.3">
      <c r="A15526" s="5" t="s">
        <v>16888</v>
      </c>
      <c r="B15526" s="5">
        <v>81202112</v>
      </c>
      <c r="C15526" t="s">
        <v>4441</v>
      </c>
      <c r="D15526" t="s">
        <v>123</v>
      </c>
      <c r="E15526">
        <v>1370601</v>
      </c>
      <c r="F15526">
        <v>10060752</v>
      </c>
      <c r="G15526" t="s">
        <v>17</v>
      </c>
      <c r="H15526">
        <v>381</v>
      </c>
      <c r="I15526">
        <v>30</v>
      </c>
      <c r="J15526">
        <v>6</v>
      </c>
      <c r="K15526" s="1">
        <v>44837</v>
      </c>
      <c r="L15526">
        <v>46</v>
      </c>
      <c r="M15526">
        <v>1</v>
      </c>
      <c r="N15526">
        <v>147</v>
      </c>
      <c r="O15526">
        <v>5</v>
      </c>
    </row>
    <row r="15527" spans="1:15" x14ac:dyDescent="0.3">
      <c r="A15527" s="5" t="s">
        <v>5750</v>
      </c>
      <c r="B15527" s="5">
        <v>50986869</v>
      </c>
      <c r="C15527" t="s">
        <v>990</v>
      </c>
      <c r="D15527" t="s">
        <v>49</v>
      </c>
      <c r="E15527">
        <v>1372882</v>
      </c>
      <c r="F15527">
        <v>10057318</v>
      </c>
      <c r="G15527" t="s">
        <v>102</v>
      </c>
      <c r="H15527">
        <v>380</v>
      </c>
      <c r="I15527">
        <v>2</v>
      </c>
      <c r="J15527">
        <v>153</v>
      </c>
      <c r="K15527" s="1">
        <v>44914</v>
      </c>
      <c r="L15527">
        <v>188</v>
      </c>
      <c r="M15527">
        <v>2</v>
      </c>
      <c r="N15527">
        <v>359</v>
      </c>
      <c r="O15527">
        <v>7</v>
      </c>
    </row>
    <row r="15528" spans="1:15" x14ac:dyDescent="0.3">
      <c r="A15528" s="5" t="s">
        <v>11649</v>
      </c>
      <c r="B15528" s="5">
        <v>130628132</v>
      </c>
      <c r="C15528" t="s">
        <v>1938</v>
      </c>
      <c r="D15528" t="s">
        <v>38</v>
      </c>
      <c r="E15528">
        <v>1377617</v>
      </c>
      <c r="F15528">
        <v>10054275</v>
      </c>
      <c r="G15528" t="s">
        <v>102</v>
      </c>
      <c r="H15528">
        <v>380</v>
      </c>
      <c r="I15528">
        <v>1</v>
      </c>
      <c r="J15528">
        <v>53</v>
      </c>
      <c r="K15528" s="1">
        <v>44849</v>
      </c>
      <c r="L15528">
        <v>8</v>
      </c>
      <c r="M15528">
        <v>3</v>
      </c>
      <c r="N15528">
        <v>180</v>
      </c>
      <c r="O15528">
        <v>7</v>
      </c>
    </row>
    <row r="15529" spans="1:15" x14ac:dyDescent="0.3">
      <c r="A15529" s="5" t="s">
        <v>12942</v>
      </c>
      <c r="B15529" s="5">
        <v>40776965</v>
      </c>
      <c r="C15529" t="s">
        <v>795</v>
      </c>
      <c r="D15529" t="s">
        <v>24</v>
      </c>
      <c r="E15529">
        <v>137611</v>
      </c>
      <c r="F15529">
        <v>10056486</v>
      </c>
      <c r="G15529" t="s">
        <v>20</v>
      </c>
      <c r="H15529">
        <v>380</v>
      </c>
      <c r="I15529">
        <v>1</v>
      </c>
      <c r="J15529">
        <v>37</v>
      </c>
      <c r="K15529" s="1">
        <v>44805</v>
      </c>
      <c r="L15529">
        <v>44</v>
      </c>
      <c r="M15529">
        <v>3</v>
      </c>
      <c r="N15529">
        <v>0</v>
      </c>
      <c r="O15529">
        <v>5</v>
      </c>
    </row>
    <row r="15530" spans="1:15" x14ac:dyDescent="0.3">
      <c r="A15530" s="5" t="s">
        <v>16914</v>
      </c>
      <c r="B15530" s="5">
        <v>14391623</v>
      </c>
      <c r="C15530" t="s">
        <v>273</v>
      </c>
      <c r="D15530" t="s">
        <v>112</v>
      </c>
      <c r="E15530">
        <v>1374922</v>
      </c>
      <c r="F15530">
        <v>10049687</v>
      </c>
      <c r="G15530" t="s">
        <v>40</v>
      </c>
      <c r="H15530">
        <v>380</v>
      </c>
      <c r="I15530">
        <v>1</v>
      </c>
      <c r="J15530">
        <v>18</v>
      </c>
      <c r="K15530" s="1">
        <v>43889</v>
      </c>
      <c r="L15530">
        <v>39</v>
      </c>
      <c r="M15530">
        <v>24</v>
      </c>
      <c r="N15530">
        <v>352</v>
      </c>
      <c r="O15530">
        <v>0</v>
      </c>
    </row>
    <row r="15531" spans="1:15" x14ac:dyDescent="0.3">
      <c r="A15531" s="5" t="s">
        <v>5937</v>
      </c>
      <c r="B15531" s="5">
        <v>310776816</v>
      </c>
      <c r="C15531" t="s">
        <v>703</v>
      </c>
      <c r="D15531" t="s">
        <v>49</v>
      </c>
      <c r="E15531">
        <v>1372961</v>
      </c>
      <c r="F15531">
        <v>10057183</v>
      </c>
      <c r="G15531" t="s">
        <v>102</v>
      </c>
      <c r="H15531">
        <v>380</v>
      </c>
      <c r="I15531">
        <v>2</v>
      </c>
      <c r="J15531">
        <v>11</v>
      </c>
      <c r="K15531" s="1">
        <v>44898</v>
      </c>
      <c r="L15531">
        <v>111</v>
      </c>
      <c r="M15531">
        <v>3</v>
      </c>
      <c r="N15531">
        <v>344</v>
      </c>
      <c r="O15531">
        <v>11</v>
      </c>
    </row>
    <row r="15532" spans="1:15" x14ac:dyDescent="0.3">
      <c r="A15532" s="5" t="s">
        <v>11273</v>
      </c>
      <c r="B15532" s="5">
        <v>41576958</v>
      </c>
      <c r="C15532" t="s">
        <v>632</v>
      </c>
      <c r="D15532" t="s">
        <v>345</v>
      </c>
      <c r="E15532">
        <v>1371353</v>
      </c>
      <c r="F15532">
        <v>10046395</v>
      </c>
      <c r="G15532" t="s">
        <v>17</v>
      </c>
      <c r="H15532">
        <v>380</v>
      </c>
      <c r="I15532">
        <v>58</v>
      </c>
      <c r="J15532">
        <v>11</v>
      </c>
      <c r="K15532" s="1">
        <v>44745</v>
      </c>
      <c r="L15532">
        <v>13</v>
      </c>
      <c r="M15532">
        <v>1</v>
      </c>
      <c r="N15532">
        <v>258</v>
      </c>
      <c r="O15532">
        <v>2</v>
      </c>
    </row>
    <row r="15533" spans="1:15" x14ac:dyDescent="0.3">
      <c r="A15533" s="5" t="s">
        <v>15646</v>
      </c>
      <c r="B15533" s="5">
        <v>208151270</v>
      </c>
      <c r="C15533" t="s">
        <v>2728</v>
      </c>
      <c r="D15533" t="s">
        <v>38</v>
      </c>
      <c r="E15533">
        <v>1377657</v>
      </c>
      <c r="F15533">
        <v>10054447</v>
      </c>
      <c r="G15533" t="s">
        <v>102</v>
      </c>
      <c r="H15533">
        <v>380</v>
      </c>
      <c r="I15533">
        <v>1</v>
      </c>
      <c r="J15533">
        <v>3</v>
      </c>
      <c r="K15533" s="1">
        <v>43816</v>
      </c>
      <c r="L15533">
        <v>6</v>
      </c>
      <c r="M15533">
        <v>6</v>
      </c>
      <c r="N15533">
        <v>179</v>
      </c>
      <c r="O15533">
        <v>0</v>
      </c>
    </row>
    <row r="15534" spans="1:15" x14ac:dyDescent="0.3">
      <c r="A15534" s="5" t="s">
        <v>6065</v>
      </c>
      <c r="B15534" s="5">
        <v>490979472</v>
      </c>
      <c r="C15534" t="s">
        <v>3972</v>
      </c>
      <c r="D15534" t="s">
        <v>123</v>
      </c>
      <c r="E15534">
        <v>1.3729907467532298E+16</v>
      </c>
      <c r="F15534">
        <v>1.0060780939918756E+16</v>
      </c>
      <c r="G15534" t="s">
        <v>20</v>
      </c>
      <c r="H15534">
        <v>380</v>
      </c>
      <c r="I15534">
        <v>3</v>
      </c>
      <c r="J15534">
        <v>0</v>
      </c>
      <c r="K15534" s="1"/>
      <c r="L15534">
        <v>0</v>
      </c>
      <c r="M15534">
        <v>3</v>
      </c>
      <c r="N15534">
        <v>67</v>
      </c>
      <c r="O15534">
        <v>0</v>
      </c>
    </row>
    <row r="15535" spans="1:15" x14ac:dyDescent="0.3">
      <c r="A15535" s="5" t="s">
        <v>6067</v>
      </c>
      <c r="B15535" s="5">
        <v>490979472</v>
      </c>
      <c r="C15535" t="s">
        <v>3972</v>
      </c>
      <c r="D15535" t="s">
        <v>123</v>
      </c>
      <c r="E15535">
        <v>1.3730551844752554E+16</v>
      </c>
      <c r="F15535">
        <v>1.0060641349097892E+16</v>
      </c>
      <c r="G15535" t="s">
        <v>20</v>
      </c>
      <c r="H15535">
        <v>380</v>
      </c>
      <c r="I15535">
        <v>3</v>
      </c>
      <c r="J15535">
        <v>0</v>
      </c>
      <c r="K15535" s="1"/>
      <c r="L15535">
        <v>0</v>
      </c>
      <c r="M15535">
        <v>3</v>
      </c>
      <c r="N15535">
        <v>53</v>
      </c>
      <c r="O15535">
        <v>0</v>
      </c>
    </row>
    <row r="15536" spans="1:15" x14ac:dyDescent="0.3">
      <c r="A15536" s="5" t="s">
        <v>15645</v>
      </c>
      <c r="B15536" s="5">
        <v>208151270</v>
      </c>
      <c r="C15536" t="s">
        <v>2728</v>
      </c>
      <c r="D15536" t="s">
        <v>38</v>
      </c>
      <c r="E15536">
        <v>1377643</v>
      </c>
      <c r="F15536">
        <v>10054418</v>
      </c>
      <c r="G15536" t="s">
        <v>102</v>
      </c>
      <c r="H15536">
        <v>380</v>
      </c>
      <c r="I15536">
        <v>1</v>
      </c>
      <c r="J15536">
        <v>0</v>
      </c>
      <c r="K15536" s="1"/>
      <c r="L15536">
        <v>0</v>
      </c>
      <c r="M15536">
        <v>6</v>
      </c>
      <c r="N15536">
        <v>179</v>
      </c>
      <c r="O15536">
        <v>0</v>
      </c>
    </row>
    <row r="15537" spans="1:15" x14ac:dyDescent="0.3">
      <c r="A15537" s="5" t="s">
        <v>15343</v>
      </c>
      <c r="B15537" s="5">
        <v>226646586</v>
      </c>
      <c r="C15537" t="s">
        <v>3079</v>
      </c>
      <c r="D15537" t="s">
        <v>181</v>
      </c>
      <c r="E15537">
        <v>1379348</v>
      </c>
      <c r="F15537">
        <v>100507</v>
      </c>
      <c r="G15537" t="s">
        <v>20</v>
      </c>
      <c r="H15537">
        <v>379</v>
      </c>
      <c r="I15537">
        <v>1</v>
      </c>
      <c r="J15537">
        <v>1</v>
      </c>
      <c r="K15537" s="1">
        <v>44858</v>
      </c>
      <c r="L15537">
        <v>45</v>
      </c>
      <c r="M15537">
        <v>2</v>
      </c>
      <c r="N15537">
        <v>261</v>
      </c>
      <c r="O15537">
        <v>1</v>
      </c>
    </row>
    <row r="15538" spans="1:15" x14ac:dyDescent="0.3">
      <c r="A15538" s="5" t="s">
        <v>14703</v>
      </c>
      <c r="B15538" s="5">
        <v>11005873</v>
      </c>
      <c r="C15538" t="s">
        <v>50</v>
      </c>
      <c r="D15538" t="s">
        <v>69</v>
      </c>
      <c r="E15538">
        <v>1375298</v>
      </c>
      <c r="F15538">
        <v>10058971</v>
      </c>
      <c r="G15538" t="s">
        <v>20</v>
      </c>
      <c r="H15538">
        <v>376</v>
      </c>
      <c r="I15538">
        <v>10</v>
      </c>
      <c r="J15538">
        <v>18</v>
      </c>
      <c r="K15538" s="1">
        <v>44775</v>
      </c>
      <c r="L15538">
        <v>32</v>
      </c>
      <c r="M15538">
        <v>7</v>
      </c>
      <c r="N15538">
        <v>53</v>
      </c>
      <c r="O15538">
        <v>4</v>
      </c>
    </row>
    <row r="15539" spans="1:15" x14ac:dyDescent="0.3">
      <c r="A15539" s="5" t="s">
        <v>20840</v>
      </c>
      <c r="B15539" s="5">
        <v>257223752</v>
      </c>
      <c r="C15539" t="s">
        <v>3487</v>
      </c>
      <c r="D15539" t="s">
        <v>123</v>
      </c>
      <c r="E15539">
        <v>1371351</v>
      </c>
      <c r="F15539">
        <v>10060605</v>
      </c>
      <c r="G15539" t="s">
        <v>102</v>
      </c>
      <c r="H15539">
        <v>375</v>
      </c>
      <c r="I15539">
        <v>3</v>
      </c>
      <c r="J15539">
        <v>0</v>
      </c>
      <c r="K15539" s="1"/>
      <c r="L15539">
        <v>0</v>
      </c>
      <c r="M15539">
        <v>1</v>
      </c>
      <c r="N15539">
        <v>180</v>
      </c>
      <c r="O15539">
        <v>0</v>
      </c>
    </row>
    <row r="15540" spans="1:15" x14ac:dyDescent="0.3">
      <c r="A15540" s="5" t="s">
        <v>20935</v>
      </c>
      <c r="B15540" s="5">
        <v>100863597</v>
      </c>
      <c r="C15540" t="s">
        <v>3394</v>
      </c>
      <c r="D15540" t="s">
        <v>38</v>
      </c>
      <c r="E15540">
        <v>1376362</v>
      </c>
      <c r="F15540">
        <v>10054522</v>
      </c>
      <c r="G15540" t="s">
        <v>17</v>
      </c>
      <c r="H15540">
        <v>374</v>
      </c>
      <c r="I15540">
        <v>20</v>
      </c>
      <c r="J15540">
        <v>0</v>
      </c>
      <c r="K15540" s="1"/>
      <c r="L15540">
        <v>0</v>
      </c>
      <c r="M15540">
        <v>1</v>
      </c>
      <c r="N15540">
        <v>0</v>
      </c>
      <c r="O15540">
        <v>0</v>
      </c>
    </row>
    <row r="15541" spans="1:15" x14ac:dyDescent="0.3">
      <c r="A15541" s="5" t="s">
        <v>16310</v>
      </c>
      <c r="B15541" s="5">
        <v>106557822</v>
      </c>
      <c r="C15541" t="s">
        <v>264</v>
      </c>
      <c r="D15541" t="s">
        <v>31</v>
      </c>
      <c r="E15541">
        <v>138148</v>
      </c>
      <c r="F15541">
        <v>10057648</v>
      </c>
      <c r="G15541" t="s">
        <v>20</v>
      </c>
      <c r="H15541">
        <v>370</v>
      </c>
      <c r="I15541">
        <v>2</v>
      </c>
      <c r="J15541">
        <v>111</v>
      </c>
      <c r="K15541" s="1">
        <v>44916</v>
      </c>
      <c r="L15541">
        <v>153</v>
      </c>
      <c r="M15541">
        <v>3</v>
      </c>
      <c r="N15541">
        <v>309</v>
      </c>
      <c r="O15541">
        <v>6</v>
      </c>
    </row>
    <row r="15542" spans="1:15" x14ac:dyDescent="0.3">
      <c r="A15542" s="5" t="s">
        <v>16311</v>
      </c>
      <c r="B15542" s="5">
        <v>106557822</v>
      </c>
      <c r="C15542" t="s">
        <v>264</v>
      </c>
      <c r="D15542" t="s">
        <v>31</v>
      </c>
      <c r="E15542">
        <v>1381587</v>
      </c>
      <c r="F15542">
        <v>10057587</v>
      </c>
      <c r="G15542" t="s">
        <v>20</v>
      </c>
      <c r="H15542">
        <v>370</v>
      </c>
      <c r="I15542">
        <v>2</v>
      </c>
      <c r="J15542">
        <v>85</v>
      </c>
      <c r="K15542" s="1">
        <v>44915</v>
      </c>
      <c r="L15542">
        <v>117</v>
      </c>
      <c r="M15542">
        <v>3</v>
      </c>
      <c r="N15542">
        <v>334</v>
      </c>
      <c r="O15542">
        <v>7</v>
      </c>
    </row>
    <row r="15543" spans="1:15" x14ac:dyDescent="0.3">
      <c r="A15543" s="5" t="s">
        <v>11311</v>
      </c>
      <c r="B15543" s="5">
        <v>5072454</v>
      </c>
      <c r="C15543" t="s">
        <v>270</v>
      </c>
      <c r="D15543" t="s">
        <v>206</v>
      </c>
      <c r="E15543">
        <v>1377459</v>
      </c>
      <c r="F15543">
        <v>10067264</v>
      </c>
      <c r="G15543" t="s">
        <v>17</v>
      </c>
      <c r="H15543">
        <v>370</v>
      </c>
      <c r="I15543">
        <v>1</v>
      </c>
      <c r="J15543">
        <v>34</v>
      </c>
      <c r="K15543" s="1">
        <v>43808</v>
      </c>
      <c r="L15543">
        <v>33</v>
      </c>
      <c r="M15543">
        <v>2</v>
      </c>
      <c r="N15543">
        <v>363</v>
      </c>
      <c r="O15543">
        <v>0</v>
      </c>
    </row>
    <row r="15544" spans="1:15" x14ac:dyDescent="0.3">
      <c r="A15544" s="5" t="s">
        <v>13162</v>
      </c>
      <c r="B15544" s="5">
        <v>234881965</v>
      </c>
      <c r="C15544" t="s">
        <v>3121</v>
      </c>
      <c r="D15544" t="s">
        <v>43</v>
      </c>
      <c r="E15544">
        <v>1373723</v>
      </c>
      <c r="F15544">
        <v>10055211</v>
      </c>
      <c r="G15544" t="s">
        <v>20</v>
      </c>
      <c r="H15544">
        <v>370</v>
      </c>
      <c r="I15544">
        <v>1</v>
      </c>
      <c r="J15544">
        <v>5</v>
      </c>
      <c r="K15544" s="1">
        <v>43864</v>
      </c>
      <c r="L15544">
        <v>11</v>
      </c>
      <c r="M15544">
        <v>4</v>
      </c>
      <c r="N15544">
        <v>86</v>
      </c>
      <c r="O15544">
        <v>0</v>
      </c>
    </row>
    <row r="15545" spans="1:15" x14ac:dyDescent="0.3">
      <c r="A15545" s="5" t="s">
        <v>5575</v>
      </c>
      <c r="B15545" s="5">
        <v>121527000</v>
      </c>
      <c r="C15545" t="s">
        <v>1824</v>
      </c>
      <c r="D15545" t="s">
        <v>36</v>
      </c>
      <c r="E15545">
        <v>1372776</v>
      </c>
      <c r="F15545">
        <v>10052512</v>
      </c>
      <c r="G15545" t="s">
        <v>102</v>
      </c>
      <c r="H15545">
        <v>366</v>
      </c>
      <c r="I15545">
        <v>1</v>
      </c>
      <c r="J15545">
        <v>4</v>
      </c>
      <c r="K15545" s="1">
        <v>44799</v>
      </c>
      <c r="L15545">
        <v>6</v>
      </c>
      <c r="M15545">
        <v>6</v>
      </c>
      <c r="N15545">
        <v>288</v>
      </c>
      <c r="O15545">
        <v>2</v>
      </c>
    </row>
    <row r="15546" spans="1:15" x14ac:dyDescent="0.3">
      <c r="A15546" s="5" t="s">
        <v>12941</v>
      </c>
      <c r="B15546" s="5">
        <v>40776965</v>
      </c>
      <c r="C15546" t="s">
        <v>795</v>
      </c>
      <c r="D15546" t="s">
        <v>24</v>
      </c>
      <c r="E15546">
        <v>1376106</v>
      </c>
      <c r="F15546">
        <v>10056487</v>
      </c>
      <c r="G15546" t="s">
        <v>20</v>
      </c>
      <c r="H15546">
        <v>365</v>
      </c>
      <c r="I15546">
        <v>1</v>
      </c>
      <c r="J15546">
        <v>32</v>
      </c>
      <c r="K15546" s="1">
        <v>44907</v>
      </c>
      <c r="L15546">
        <v>37</v>
      </c>
      <c r="M15546">
        <v>3</v>
      </c>
      <c r="N15546">
        <v>0</v>
      </c>
      <c r="O15546">
        <v>6</v>
      </c>
    </row>
    <row r="15547" spans="1:15" x14ac:dyDescent="0.3">
      <c r="A15547" s="5" t="s">
        <v>12943</v>
      </c>
      <c r="B15547" s="5">
        <v>40776965</v>
      </c>
      <c r="C15547" t="s">
        <v>795</v>
      </c>
      <c r="D15547" t="s">
        <v>24</v>
      </c>
      <c r="E15547">
        <v>1376114</v>
      </c>
      <c r="F15547">
        <v>1005649</v>
      </c>
      <c r="G15547" t="s">
        <v>20</v>
      </c>
      <c r="H15547">
        <v>365</v>
      </c>
      <c r="I15547">
        <v>1</v>
      </c>
      <c r="J15547">
        <v>27</v>
      </c>
      <c r="K15547" s="1">
        <v>44803</v>
      </c>
      <c r="L15547">
        <v>32</v>
      </c>
      <c r="M15547">
        <v>3</v>
      </c>
      <c r="N15547">
        <v>0</v>
      </c>
      <c r="O15547">
        <v>7</v>
      </c>
    </row>
    <row r="15548" spans="1:15" x14ac:dyDescent="0.3">
      <c r="A15548" s="5" t="s">
        <v>12280</v>
      </c>
      <c r="B15548" s="5">
        <v>111080848</v>
      </c>
      <c r="C15548" t="s">
        <v>3002</v>
      </c>
      <c r="D15548" t="s">
        <v>344</v>
      </c>
      <c r="E15548">
        <v>1382502</v>
      </c>
      <c r="F15548">
        <v>10062827</v>
      </c>
      <c r="G15548" t="s">
        <v>17</v>
      </c>
      <c r="H15548">
        <v>365</v>
      </c>
      <c r="I15548">
        <v>25</v>
      </c>
      <c r="J15548">
        <v>11</v>
      </c>
      <c r="K15548" s="1">
        <v>44833</v>
      </c>
      <c r="L15548">
        <v>22</v>
      </c>
      <c r="M15548">
        <v>1</v>
      </c>
      <c r="N15548">
        <v>51</v>
      </c>
      <c r="O15548">
        <v>3</v>
      </c>
    </row>
    <row r="15549" spans="1:15" x14ac:dyDescent="0.3">
      <c r="A15549" s="5" t="s">
        <v>13228</v>
      </c>
      <c r="B15549" s="5">
        <v>82968316</v>
      </c>
      <c r="C15549" t="s">
        <v>1338</v>
      </c>
      <c r="D15549" t="s">
        <v>49</v>
      </c>
      <c r="E15549">
        <v>1373529</v>
      </c>
      <c r="F15549">
        <v>10059991</v>
      </c>
      <c r="G15549" t="s">
        <v>40</v>
      </c>
      <c r="H15549">
        <v>365</v>
      </c>
      <c r="I15549">
        <v>1</v>
      </c>
      <c r="J15549">
        <v>2</v>
      </c>
      <c r="K15549" s="1">
        <v>43696</v>
      </c>
      <c r="L15549">
        <v>4</v>
      </c>
      <c r="M15549">
        <v>3</v>
      </c>
      <c r="N15549">
        <v>362</v>
      </c>
      <c r="O15549">
        <v>0</v>
      </c>
    </row>
    <row r="15550" spans="1:15" x14ac:dyDescent="0.3">
      <c r="A15550" s="5" t="s">
        <v>19583</v>
      </c>
      <c r="B15550" s="5">
        <v>154517750</v>
      </c>
      <c r="C15550" t="s">
        <v>2238</v>
      </c>
      <c r="D15550" t="s">
        <v>112</v>
      </c>
      <c r="E15550">
        <v>1375883</v>
      </c>
      <c r="F15550">
        <v>10049602</v>
      </c>
      <c r="G15550" t="s">
        <v>102</v>
      </c>
      <c r="H15550">
        <v>364</v>
      </c>
      <c r="I15550">
        <v>1</v>
      </c>
      <c r="J15550">
        <v>20</v>
      </c>
      <c r="K15550" s="1">
        <v>44871</v>
      </c>
      <c r="L15550">
        <v>37</v>
      </c>
      <c r="M15550">
        <v>6</v>
      </c>
      <c r="N15550">
        <v>361</v>
      </c>
      <c r="O15550">
        <v>12</v>
      </c>
    </row>
    <row r="15551" spans="1:15" x14ac:dyDescent="0.3">
      <c r="A15551" s="5" t="s">
        <v>14048</v>
      </c>
      <c r="B15551" s="5">
        <v>268520465</v>
      </c>
      <c r="C15551" t="s">
        <v>3583</v>
      </c>
      <c r="D15551" t="s">
        <v>180</v>
      </c>
      <c r="E15551">
        <v>1379326</v>
      </c>
      <c r="F15551">
        <v>10065317</v>
      </c>
      <c r="G15551" t="s">
        <v>17</v>
      </c>
      <c r="H15551">
        <v>364</v>
      </c>
      <c r="I15551">
        <v>30</v>
      </c>
      <c r="J15551">
        <v>2</v>
      </c>
      <c r="K15551" s="1">
        <v>44876</v>
      </c>
      <c r="L15551">
        <v>5</v>
      </c>
      <c r="M15551">
        <v>3</v>
      </c>
      <c r="N15551">
        <v>226</v>
      </c>
      <c r="O15551">
        <v>1</v>
      </c>
    </row>
    <row r="15552" spans="1:15" x14ac:dyDescent="0.3">
      <c r="A15552" s="5" t="s">
        <v>11368</v>
      </c>
      <c r="B15552" s="5">
        <v>348567909</v>
      </c>
      <c r="C15552" t="s">
        <v>4429</v>
      </c>
      <c r="D15552" t="s">
        <v>36</v>
      </c>
      <c r="E15552">
        <v>1372017</v>
      </c>
      <c r="F15552">
        <v>10051829</v>
      </c>
      <c r="G15552" t="s">
        <v>20</v>
      </c>
      <c r="H15552">
        <v>363</v>
      </c>
      <c r="I15552">
        <v>1</v>
      </c>
      <c r="J15552">
        <v>9</v>
      </c>
      <c r="K15552" s="1">
        <v>44897</v>
      </c>
      <c r="L15552">
        <v>35</v>
      </c>
      <c r="M15552">
        <v>7</v>
      </c>
      <c r="N15552">
        <v>70</v>
      </c>
      <c r="O15552">
        <v>5</v>
      </c>
    </row>
    <row r="15553" spans="1:15" x14ac:dyDescent="0.3">
      <c r="A15553" s="5" t="s">
        <v>11739</v>
      </c>
      <c r="B15553" s="5">
        <v>49419222</v>
      </c>
      <c r="C15553" t="s">
        <v>831</v>
      </c>
      <c r="D15553" t="s">
        <v>24</v>
      </c>
      <c r="E15553">
        <v>1376644</v>
      </c>
      <c r="F15553">
        <v>10056421</v>
      </c>
      <c r="G15553" t="s">
        <v>20</v>
      </c>
      <c r="H15553">
        <v>363</v>
      </c>
      <c r="I15553">
        <v>1</v>
      </c>
      <c r="J15553">
        <v>5</v>
      </c>
      <c r="K15553" s="1">
        <v>42735</v>
      </c>
      <c r="L15553">
        <v>6</v>
      </c>
      <c r="M15553">
        <v>5</v>
      </c>
      <c r="N15553">
        <v>365</v>
      </c>
      <c r="O15553">
        <v>0</v>
      </c>
    </row>
    <row r="15554" spans="1:15" x14ac:dyDescent="0.3">
      <c r="A15554" s="5" t="s">
        <v>11738</v>
      </c>
      <c r="B15554" s="5">
        <v>49419222</v>
      </c>
      <c r="C15554" t="s">
        <v>831</v>
      </c>
      <c r="D15554" t="s">
        <v>24</v>
      </c>
      <c r="E15554">
        <v>1376451</v>
      </c>
      <c r="F15554">
        <v>10056407</v>
      </c>
      <c r="G15554" t="s">
        <v>102</v>
      </c>
      <c r="H15554">
        <v>363</v>
      </c>
      <c r="I15554">
        <v>1</v>
      </c>
      <c r="J15554">
        <v>2</v>
      </c>
      <c r="K15554" s="1">
        <v>42982</v>
      </c>
      <c r="L15554">
        <v>2</v>
      </c>
      <c r="M15554">
        <v>5</v>
      </c>
      <c r="N15554">
        <v>365</v>
      </c>
      <c r="O15554">
        <v>0</v>
      </c>
    </row>
    <row r="15555" spans="1:15" x14ac:dyDescent="0.3">
      <c r="A15555" s="5" t="s">
        <v>11736</v>
      </c>
      <c r="B15555" s="5">
        <v>49419222</v>
      </c>
      <c r="C15555" t="s">
        <v>831</v>
      </c>
      <c r="D15555" t="s">
        <v>24</v>
      </c>
      <c r="E15555">
        <v>1376447</v>
      </c>
      <c r="F15555">
        <v>10056408</v>
      </c>
      <c r="G15555" t="s">
        <v>17</v>
      </c>
      <c r="H15555">
        <v>363</v>
      </c>
      <c r="I15555">
        <v>1</v>
      </c>
      <c r="J15555">
        <v>1</v>
      </c>
      <c r="K15555" s="1">
        <v>42694</v>
      </c>
      <c r="L15555">
        <v>1</v>
      </c>
      <c r="M15555">
        <v>5</v>
      </c>
      <c r="N15555">
        <v>365</v>
      </c>
      <c r="O15555">
        <v>0</v>
      </c>
    </row>
    <row r="15556" spans="1:15" x14ac:dyDescent="0.3">
      <c r="A15556" s="5" t="s">
        <v>11737</v>
      </c>
      <c r="B15556" s="5">
        <v>49419222</v>
      </c>
      <c r="C15556" t="s">
        <v>831</v>
      </c>
      <c r="D15556" t="s">
        <v>24</v>
      </c>
      <c r="E15556">
        <v>1376416</v>
      </c>
      <c r="F15556">
        <v>10056355</v>
      </c>
      <c r="G15556" t="s">
        <v>102</v>
      </c>
      <c r="H15556">
        <v>363</v>
      </c>
      <c r="I15556">
        <v>1</v>
      </c>
      <c r="J15556">
        <v>0</v>
      </c>
      <c r="K15556" s="1"/>
      <c r="L15556">
        <v>0</v>
      </c>
      <c r="M15556">
        <v>5</v>
      </c>
      <c r="N15556">
        <v>365</v>
      </c>
      <c r="O15556">
        <v>0</v>
      </c>
    </row>
    <row r="15557" spans="1:15" x14ac:dyDescent="0.3">
      <c r="A15557" s="5" t="s">
        <v>12438</v>
      </c>
      <c r="B15557" s="5">
        <v>121962361</v>
      </c>
      <c r="C15557" t="s">
        <v>1843</v>
      </c>
      <c r="D15557" t="s">
        <v>29</v>
      </c>
      <c r="E15557">
        <v>1368651</v>
      </c>
      <c r="F15557">
        <v>10049332</v>
      </c>
      <c r="G15557" t="s">
        <v>20</v>
      </c>
      <c r="H15557">
        <v>363</v>
      </c>
      <c r="I15557">
        <v>365</v>
      </c>
      <c r="J15557">
        <v>0</v>
      </c>
      <c r="K15557" s="1"/>
      <c r="L15557">
        <v>0</v>
      </c>
      <c r="M15557">
        <v>1</v>
      </c>
      <c r="N15557">
        <v>365</v>
      </c>
      <c r="O15557">
        <v>0</v>
      </c>
    </row>
    <row r="15558" spans="1:15" x14ac:dyDescent="0.3">
      <c r="A15558" s="5" t="s">
        <v>14049</v>
      </c>
      <c r="B15558" s="5">
        <v>268520465</v>
      </c>
      <c r="C15558" t="s">
        <v>3583</v>
      </c>
      <c r="D15558" t="s">
        <v>180</v>
      </c>
      <c r="E15558">
        <v>1379484</v>
      </c>
      <c r="F15558">
        <v>10065136</v>
      </c>
      <c r="G15558" t="s">
        <v>17</v>
      </c>
      <c r="H15558">
        <v>362</v>
      </c>
      <c r="I15558">
        <v>30</v>
      </c>
      <c r="J15558">
        <v>4</v>
      </c>
      <c r="K15558" s="1">
        <v>44721</v>
      </c>
      <c r="L15558">
        <v>33</v>
      </c>
      <c r="M15558">
        <v>3</v>
      </c>
      <c r="N15558">
        <v>230</v>
      </c>
      <c r="O15558">
        <v>4</v>
      </c>
    </row>
    <row r="15559" spans="1:15" x14ac:dyDescent="0.3">
      <c r="A15559" s="5" t="s">
        <v>9661</v>
      </c>
      <c r="B15559" s="5">
        <v>106244102</v>
      </c>
      <c r="C15559" t="s">
        <v>1610</v>
      </c>
      <c r="D15559" t="s">
        <v>95</v>
      </c>
      <c r="E15559">
        <v>1373757</v>
      </c>
      <c r="F15559">
        <v>10051808</v>
      </c>
      <c r="G15559" t="s">
        <v>102</v>
      </c>
      <c r="H15559">
        <v>360</v>
      </c>
      <c r="I15559">
        <v>1</v>
      </c>
      <c r="J15559">
        <v>12</v>
      </c>
      <c r="K15559" s="1">
        <v>44892</v>
      </c>
      <c r="L15559">
        <v>16</v>
      </c>
      <c r="M15559">
        <v>1</v>
      </c>
      <c r="N15559">
        <v>365</v>
      </c>
      <c r="O15559">
        <v>3</v>
      </c>
    </row>
    <row r="15560" spans="1:15" x14ac:dyDescent="0.3">
      <c r="A15560" s="5" t="s">
        <v>11367</v>
      </c>
      <c r="B15560" s="5">
        <v>348567909</v>
      </c>
      <c r="C15560" t="s">
        <v>4429</v>
      </c>
      <c r="D15560" t="s">
        <v>36</v>
      </c>
      <c r="E15560">
        <v>1372038</v>
      </c>
      <c r="F15560">
        <v>10051666</v>
      </c>
      <c r="G15560" t="s">
        <v>20</v>
      </c>
      <c r="H15560">
        <v>360</v>
      </c>
      <c r="I15560">
        <v>1</v>
      </c>
      <c r="J15560">
        <v>11</v>
      </c>
      <c r="K15560" s="1">
        <v>44895</v>
      </c>
      <c r="L15560">
        <v>127</v>
      </c>
      <c r="M15560">
        <v>7</v>
      </c>
      <c r="N15560">
        <v>75</v>
      </c>
      <c r="O15560">
        <v>11</v>
      </c>
    </row>
    <row r="15561" spans="1:15" x14ac:dyDescent="0.3">
      <c r="A15561" s="5" t="s">
        <v>17289</v>
      </c>
      <c r="B15561" s="5">
        <v>151197094</v>
      </c>
      <c r="C15561" t="s">
        <v>1284</v>
      </c>
      <c r="D15561" t="s">
        <v>143</v>
      </c>
      <c r="E15561">
        <v>1389665</v>
      </c>
      <c r="F15561">
        <v>10058244</v>
      </c>
      <c r="G15561" t="s">
        <v>17</v>
      </c>
      <c r="H15561">
        <v>360</v>
      </c>
      <c r="I15561">
        <v>1</v>
      </c>
      <c r="J15561">
        <v>6</v>
      </c>
      <c r="K15561" s="1">
        <v>43846</v>
      </c>
      <c r="L15561">
        <v>13</v>
      </c>
      <c r="M15561">
        <v>2</v>
      </c>
      <c r="N15561">
        <v>364</v>
      </c>
      <c r="O15561">
        <v>0</v>
      </c>
    </row>
    <row r="15562" spans="1:15" x14ac:dyDescent="0.3">
      <c r="A15562" s="5" t="s">
        <v>6111</v>
      </c>
      <c r="B15562" s="5">
        <v>159396688</v>
      </c>
      <c r="C15562" t="s">
        <v>1416</v>
      </c>
      <c r="D15562" t="s">
        <v>119</v>
      </c>
      <c r="E15562">
        <v>1369899</v>
      </c>
      <c r="F15562">
        <v>10048305</v>
      </c>
      <c r="G15562" t="s">
        <v>20</v>
      </c>
      <c r="H15562">
        <v>360</v>
      </c>
      <c r="I15562">
        <v>1</v>
      </c>
      <c r="J15562">
        <v>4</v>
      </c>
      <c r="K15562" s="1">
        <v>44902</v>
      </c>
      <c r="L15562">
        <v>7</v>
      </c>
      <c r="M15562">
        <v>3</v>
      </c>
      <c r="N15562">
        <v>90</v>
      </c>
      <c r="O15562">
        <v>1</v>
      </c>
    </row>
    <row r="15563" spans="1:15" x14ac:dyDescent="0.3">
      <c r="A15563" s="5" t="s">
        <v>13408</v>
      </c>
      <c r="B15563" s="5">
        <v>132264530</v>
      </c>
      <c r="C15563" t="s">
        <v>66</v>
      </c>
      <c r="D15563" t="s">
        <v>38</v>
      </c>
      <c r="E15563">
        <v>1377595</v>
      </c>
      <c r="F15563">
        <v>10054427</v>
      </c>
      <c r="G15563" t="s">
        <v>102</v>
      </c>
      <c r="H15563">
        <v>360</v>
      </c>
      <c r="I15563">
        <v>1</v>
      </c>
      <c r="J15563">
        <v>4</v>
      </c>
      <c r="K15563" s="1">
        <v>43696</v>
      </c>
      <c r="L15563">
        <v>6</v>
      </c>
      <c r="M15563">
        <v>2</v>
      </c>
      <c r="N15563">
        <v>365</v>
      </c>
      <c r="O15563">
        <v>0</v>
      </c>
    </row>
    <row r="15564" spans="1:15" x14ac:dyDescent="0.3">
      <c r="A15564" s="5" t="s">
        <v>11369</v>
      </c>
      <c r="B15564" s="5">
        <v>348567909</v>
      </c>
      <c r="C15564" t="s">
        <v>4429</v>
      </c>
      <c r="D15564" t="s">
        <v>36</v>
      </c>
      <c r="E15564">
        <v>1371996</v>
      </c>
      <c r="F15564">
        <v>10051667</v>
      </c>
      <c r="G15564" t="s">
        <v>20</v>
      </c>
      <c r="H15564">
        <v>360</v>
      </c>
      <c r="I15564">
        <v>1</v>
      </c>
      <c r="J15564">
        <v>3</v>
      </c>
      <c r="K15564" s="1">
        <v>44902</v>
      </c>
      <c r="L15564">
        <v>44</v>
      </c>
      <c r="M15564">
        <v>7</v>
      </c>
      <c r="N15564">
        <v>52</v>
      </c>
      <c r="O15564">
        <v>3</v>
      </c>
    </row>
    <row r="15565" spans="1:15" x14ac:dyDescent="0.3">
      <c r="A15565" s="5" t="s">
        <v>9158</v>
      </c>
      <c r="B15565" s="5">
        <v>321406755</v>
      </c>
      <c r="C15565" t="s">
        <v>1888</v>
      </c>
      <c r="D15565" t="s">
        <v>112</v>
      </c>
      <c r="E15565">
        <v>1376193</v>
      </c>
      <c r="F15565">
        <v>10049838</v>
      </c>
      <c r="G15565" t="s">
        <v>102</v>
      </c>
      <c r="H15565">
        <v>360</v>
      </c>
      <c r="I15565">
        <v>1</v>
      </c>
      <c r="J15565">
        <v>2</v>
      </c>
      <c r="K15565" s="1">
        <v>44888</v>
      </c>
      <c r="L15565">
        <v>6</v>
      </c>
      <c r="M15565">
        <v>1</v>
      </c>
      <c r="N15565">
        <v>365</v>
      </c>
      <c r="O15565">
        <v>1</v>
      </c>
    </row>
    <row r="15566" spans="1:15" x14ac:dyDescent="0.3">
      <c r="A15566" s="5" t="s">
        <v>20639</v>
      </c>
      <c r="B15566" s="5">
        <v>137996018</v>
      </c>
      <c r="C15566" t="s">
        <v>2081</v>
      </c>
      <c r="D15566" t="s">
        <v>43</v>
      </c>
      <c r="E15566">
        <v>1371752</v>
      </c>
      <c r="F15566">
        <v>10057051</v>
      </c>
      <c r="G15566" t="s">
        <v>20</v>
      </c>
      <c r="H15566">
        <v>360</v>
      </c>
      <c r="I15566">
        <v>1</v>
      </c>
      <c r="J15566">
        <v>2</v>
      </c>
      <c r="K15566" s="1">
        <v>43516</v>
      </c>
      <c r="L15566">
        <v>4</v>
      </c>
      <c r="M15566">
        <v>3</v>
      </c>
      <c r="N15566">
        <v>165</v>
      </c>
      <c r="O15566">
        <v>0</v>
      </c>
    </row>
    <row r="15567" spans="1:15" x14ac:dyDescent="0.3">
      <c r="A15567" s="5" t="s">
        <v>14916</v>
      </c>
      <c r="B15567" s="5">
        <v>94122642</v>
      </c>
      <c r="C15567" t="s">
        <v>1405</v>
      </c>
      <c r="D15567" t="s">
        <v>762</v>
      </c>
      <c r="E15567">
        <v>137098</v>
      </c>
      <c r="F15567">
        <v>10038339</v>
      </c>
      <c r="G15567" t="s">
        <v>17</v>
      </c>
      <c r="H15567">
        <v>360</v>
      </c>
      <c r="I15567">
        <v>30</v>
      </c>
      <c r="J15567">
        <v>1</v>
      </c>
      <c r="K15567" s="1">
        <v>43539</v>
      </c>
      <c r="L15567">
        <v>2</v>
      </c>
      <c r="M15567">
        <v>2</v>
      </c>
      <c r="N15567">
        <v>328</v>
      </c>
      <c r="O15567">
        <v>0</v>
      </c>
    </row>
    <row r="15568" spans="1:15" x14ac:dyDescent="0.3">
      <c r="A15568" s="5" t="s">
        <v>17495</v>
      </c>
      <c r="B15568" s="5">
        <v>249764823</v>
      </c>
      <c r="C15568" t="s">
        <v>33</v>
      </c>
      <c r="D15568" t="s">
        <v>59</v>
      </c>
      <c r="E15568">
        <v>1375506</v>
      </c>
      <c r="F15568">
        <v>10075071</v>
      </c>
      <c r="G15568" t="s">
        <v>102</v>
      </c>
      <c r="H15568">
        <v>360</v>
      </c>
      <c r="I15568">
        <v>1</v>
      </c>
      <c r="J15568">
        <v>1</v>
      </c>
      <c r="K15568" s="1">
        <v>44905</v>
      </c>
      <c r="L15568">
        <v>10</v>
      </c>
      <c r="M15568">
        <v>4</v>
      </c>
      <c r="N15568">
        <v>168</v>
      </c>
      <c r="O15568">
        <v>1</v>
      </c>
    </row>
    <row r="15569" spans="1:15" x14ac:dyDescent="0.3">
      <c r="A15569" s="5" t="s">
        <v>17496</v>
      </c>
      <c r="B15569" s="5">
        <v>249764823</v>
      </c>
      <c r="C15569" t="s">
        <v>33</v>
      </c>
      <c r="D15569" t="s">
        <v>59</v>
      </c>
      <c r="E15569">
        <v>1375552</v>
      </c>
      <c r="F15569">
        <v>10075176</v>
      </c>
      <c r="G15569" t="s">
        <v>102</v>
      </c>
      <c r="H15569">
        <v>360</v>
      </c>
      <c r="I15569">
        <v>1</v>
      </c>
      <c r="J15569">
        <v>0</v>
      </c>
      <c r="K15569" s="1"/>
      <c r="L15569">
        <v>0</v>
      </c>
      <c r="M15569">
        <v>4</v>
      </c>
      <c r="N15569">
        <v>168</v>
      </c>
      <c r="O15569">
        <v>0</v>
      </c>
    </row>
    <row r="15570" spans="1:15" x14ac:dyDescent="0.3">
      <c r="A15570" s="5" t="s">
        <v>20640</v>
      </c>
      <c r="B15570" s="5">
        <v>137996018</v>
      </c>
      <c r="C15570" t="s">
        <v>2081</v>
      </c>
      <c r="D15570" t="s">
        <v>43</v>
      </c>
      <c r="E15570">
        <v>1371666</v>
      </c>
      <c r="F15570">
        <v>10057044</v>
      </c>
      <c r="G15570" t="s">
        <v>20</v>
      </c>
      <c r="H15570">
        <v>360</v>
      </c>
      <c r="I15570">
        <v>1</v>
      </c>
      <c r="J15570">
        <v>0</v>
      </c>
      <c r="K15570" s="1"/>
      <c r="L15570">
        <v>0</v>
      </c>
      <c r="M15570">
        <v>3</v>
      </c>
      <c r="N15570">
        <v>165</v>
      </c>
      <c r="O15570">
        <v>0</v>
      </c>
    </row>
    <row r="15571" spans="1:15" x14ac:dyDescent="0.3">
      <c r="A15571" s="5" t="s">
        <v>16576</v>
      </c>
      <c r="B15571" s="5">
        <v>225201422</v>
      </c>
      <c r="C15571" t="s">
        <v>3034</v>
      </c>
      <c r="D15571" t="s">
        <v>235</v>
      </c>
      <c r="E15571">
        <v>1381101</v>
      </c>
      <c r="F15571">
        <v>10066804</v>
      </c>
      <c r="G15571" t="s">
        <v>17</v>
      </c>
      <c r="H15571">
        <v>359</v>
      </c>
      <c r="I15571">
        <v>50</v>
      </c>
      <c r="J15571">
        <v>0</v>
      </c>
      <c r="K15571" s="1"/>
      <c r="L15571">
        <v>0</v>
      </c>
      <c r="M15571">
        <v>1</v>
      </c>
      <c r="N15571">
        <v>88</v>
      </c>
      <c r="O15571">
        <v>0</v>
      </c>
    </row>
    <row r="15572" spans="1:15" x14ac:dyDescent="0.3">
      <c r="A15572" s="5" t="s">
        <v>14954</v>
      </c>
      <c r="B15572" s="5">
        <v>165628058</v>
      </c>
      <c r="C15572" t="s">
        <v>2414</v>
      </c>
      <c r="D15572" t="s">
        <v>441</v>
      </c>
      <c r="E15572">
        <v>1374675</v>
      </c>
      <c r="F15572">
        <v>10050763</v>
      </c>
      <c r="G15572" t="s">
        <v>40</v>
      </c>
      <c r="H15572">
        <v>358</v>
      </c>
      <c r="I15572">
        <v>1</v>
      </c>
      <c r="J15572">
        <v>8</v>
      </c>
      <c r="K15572" s="1">
        <v>43895</v>
      </c>
      <c r="L15572">
        <v>14</v>
      </c>
      <c r="M15572">
        <v>10</v>
      </c>
      <c r="N15572">
        <v>180</v>
      </c>
      <c r="O15572">
        <v>0</v>
      </c>
    </row>
    <row r="15573" spans="1:15" x14ac:dyDescent="0.3">
      <c r="A15573" s="5" t="s">
        <v>19734</v>
      </c>
      <c r="B15573" s="5">
        <v>341962615</v>
      </c>
      <c r="C15573" t="s">
        <v>4338</v>
      </c>
      <c r="D15573" t="s">
        <v>75</v>
      </c>
      <c r="E15573">
        <v>1371701</v>
      </c>
      <c r="F15573">
        <v>10046857</v>
      </c>
      <c r="G15573" t="s">
        <v>20</v>
      </c>
      <c r="H15573">
        <v>358</v>
      </c>
      <c r="I15573">
        <v>1</v>
      </c>
      <c r="J15573">
        <v>0</v>
      </c>
      <c r="K15573" s="1"/>
      <c r="L15573">
        <v>0</v>
      </c>
      <c r="M15573">
        <v>1</v>
      </c>
      <c r="N15573">
        <v>90</v>
      </c>
      <c r="O15573">
        <v>0</v>
      </c>
    </row>
    <row r="15574" spans="1:15" x14ac:dyDescent="0.3">
      <c r="A15574" s="5" t="s">
        <v>20472</v>
      </c>
      <c r="B15574" s="5">
        <v>43556178</v>
      </c>
      <c r="C15574" t="s">
        <v>2224</v>
      </c>
      <c r="D15574" t="s">
        <v>49</v>
      </c>
      <c r="E15574">
        <v>1374241</v>
      </c>
      <c r="F15574">
        <v>1005643</v>
      </c>
      <c r="G15574" t="s">
        <v>20</v>
      </c>
      <c r="H15574">
        <v>357</v>
      </c>
      <c r="I15574">
        <v>14</v>
      </c>
      <c r="J15574">
        <v>7</v>
      </c>
      <c r="K15574" s="1">
        <v>44874</v>
      </c>
      <c r="L15574">
        <v>18</v>
      </c>
      <c r="M15574">
        <v>3</v>
      </c>
      <c r="N15574">
        <v>54</v>
      </c>
      <c r="O15574">
        <v>6</v>
      </c>
    </row>
    <row r="15575" spans="1:15" x14ac:dyDescent="0.3">
      <c r="A15575" s="5" t="s">
        <v>6813</v>
      </c>
      <c r="B15575" s="5">
        <v>64653272</v>
      </c>
      <c r="C15575" t="s">
        <v>1557</v>
      </c>
      <c r="D15575" t="s">
        <v>19</v>
      </c>
      <c r="E15575">
        <v>1367709</v>
      </c>
      <c r="F15575">
        <v>1006095</v>
      </c>
      <c r="G15575" t="s">
        <v>102</v>
      </c>
      <c r="H15575">
        <v>357</v>
      </c>
      <c r="I15575">
        <v>1</v>
      </c>
      <c r="J15575">
        <v>1</v>
      </c>
      <c r="K15575" s="1">
        <v>42776</v>
      </c>
      <c r="L15575">
        <v>1</v>
      </c>
      <c r="M15575">
        <v>2</v>
      </c>
      <c r="N15575">
        <v>179</v>
      </c>
      <c r="O15575">
        <v>0</v>
      </c>
    </row>
    <row r="15576" spans="1:15" x14ac:dyDescent="0.3">
      <c r="A15576" s="5" t="s">
        <v>6066</v>
      </c>
      <c r="B15576" s="5">
        <v>490979472</v>
      </c>
      <c r="C15576" t="s">
        <v>3972</v>
      </c>
      <c r="D15576" t="s">
        <v>123</v>
      </c>
      <c r="E15576">
        <v>1.3730494436221796E+16</v>
      </c>
      <c r="F15576">
        <v>1.0060736274321824E+16</v>
      </c>
      <c r="G15576" t="s">
        <v>20</v>
      </c>
      <c r="H15576">
        <v>356</v>
      </c>
      <c r="I15576">
        <v>4</v>
      </c>
      <c r="J15576">
        <v>0</v>
      </c>
      <c r="K15576" s="1"/>
      <c r="L15576">
        <v>0</v>
      </c>
      <c r="M15576">
        <v>3</v>
      </c>
      <c r="N15576">
        <v>46</v>
      </c>
      <c r="O15576">
        <v>0</v>
      </c>
    </row>
    <row r="15577" spans="1:15" x14ac:dyDescent="0.3">
      <c r="A15577" s="5" t="s">
        <v>14050</v>
      </c>
      <c r="B15577" s="5">
        <v>268520465</v>
      </c>
      <c r="C15577" t="s">
        <v>3583</v>
      </c>
      <c r="D15577" t="s">
        <v>235</v>
      </c>
      <c r="E15577">
        <v>138366153</v>
      </c>
      <c r="F15577">
        <v>1006627672</v>
      </c>
      <c r="G15577" t="s">
        <v>17</v>
      </c>
      <c r="H15577">
        <v>356</v>
      </c>
      <c r="I15577">
        <v>30</v>
      </c>
      <c r="J15577">
        <v>0</v>
      </c>
      <c r="K15577" s="1"/>
      <c r="L15577">
        <v>0</v>
      </c>
      <c r="M15577">
        <v>3</v>
      </c>
      <c r="N15577">
        <v>242</v>
      </c>
      <c r="O15577">
        <v>0</v>
      </c>
    </row>
    <row r="15578" spans="1:15" x14ac:dyDescent="0.3">
      <c r="A15578" s="5" t="s">
        <v>20201</v>
      </c>
      <c r="B15578" s="5">
        <v>12884020</v>
      </c>
      <c r="C15578" t="s">
        <v>164</v>
      </c>
      <c r="D15578" t="s">
        <v>123</v>
      </c>
      <c r="E15578">
        <v>1371011</v>
      </c>
      <c r="F15578">
        <v>10063531</v>
      </c>
      <c r="G15578" t="s">
        <v>20</v>
      </c>
      <c r="H15578">
        <v>354</v>
      </c>
      <c r="I15578">
        <v>28</v>
      </c>
      <c r="J15578">
        <v>0</v>
      </c>
      <c r="K15578" s="1"/>
      <c r="L15578">
        <v>0</v>
      </c>
      <c r="M15578">
        <v>8</v>
      </c>
      <c r="N15578">
        <v>354</v>
      </c>
      <c r="O15578">
        <v>0</v>
      </c>
    </row>
    <row r="15579" spans="1:15" x14ac:dyDescent="0.3">
      <c r="A15579" s="5" t="s">
        <v>11326</v>
      </c>
      <c r="B15579" s="5">
        <v>52005585</v>
      </c>
      <c r="C15579" t="s">
        <v>1277</v>
      </c>
      <c r="D15579" t="s">
        <v>19</v>
      </c>
      <c r="E15579">
        <v>1366506</v>
      </c>
      <c r="F15579">
        <v>10060478</v>
      </c>
      <c r="G15579" t="s">
        <v>17</v>
      </c>
      <c r="H15579">
        <v>353</v>
      </c>
      <c r="I15579">
        <v>28</v>
      </c>
      <c r="J15579">
        <v>20</v>
      </c>
      <c r="K15579" s="1">
        <v>44871</v>
      </c>
      <c r="L15579">
        <v>28</v>
      </c>
      <c r="M15579">
        <v>2</v>
      </c>
      <c r="N15579">
        <v>238</v>
      </c>
      <c r="O15579">
        <v>3</v>
      </c>
    </row>
    <row r="15580" spans="1:15" x14ac:dyDescent="0.3">
      <c r="A15580" s="5" t="s">
        <v>14936</v>
      </c>
      <c r="B15580" s="5">
        <v>142735105</v>
      </c>
      <c r="C15580" t="s">
        <v>2058</v>
      </c>
      <c r="D15580" t="s">
        <v>39</v>
      </c>
      <c r="E15580">
        <v>1371988</v>
      </c>
      <c r="F15580">
        <v>10053981</v>
      </c>
      <c r="G15580" t="s">
        <v>20</v>
      </c>
      <c r="H15580">
        <v>353</v>
      </c>
      <c r="I15580">
        <v>2</v>
      </c>
      <c r="J15580">
        <v>5</v>
      </c>
      <c r="K15580" s="1">
        <v>43382</v>
      </c>
      <c r="L15580">
        <v>1</v>
      </c>
      <c r="M15580">
        <v>12</v>
      </c>
      <c r="N15580">
        <v>353</v>
      </c>
      <c r="O15580">
        <v>0</v>
      </c>
    </row>
    <row r="15581" spans="1:15" x14ac:dyDescent="0.3">
      <c r="A15581" s="5" t="s">
        <v>18619</v>
      </c>
      <c r="B15581" s="5">
        <v>488818866</v>
      </c>
      <c r="C15581" t="s">
        <v>5242</v>
      </c>
      <c r="D15581" t="s">
        <v>112</v>
      </c>
      <c r="E15581">
        <v>137624393</v>
      </c>
      <c r="F15581">
        <v>1005039215</v>
      </c>
      <c r="G15581" t="s">
        <v>102</v>
      </c>
      <c r="H15581">
        <v>353</v>
      </c>
      <c r="I15581">
        <v>1</v>
      </c>
      <c r="J15581">
        <v>0</v>
      </c>
      <c r="K15581" s="1"/>
      <c r="L15581">
        <v>0</v>
      </c>
      <c r="M15581">
        <v>12</v>
      </c>
      <c r="N15581">
        <v>365</v>
      </c>
      <c r="O15581">
        <v>0</v>
      </c>
    </row>
    <row r="15582" spans="1:15" x14ac:dyDescent="0.3">
      <c r="A15582" s="5" t="s">
        <v>18620</v>
      </c>
      <c r="B15582" s="5">
        <v>488818866</v>
      </c>
      <c r="C15582" t="s">
        <v>5242</v>
      </c>
      <c r="D15582" t="s">
        <v>112</v>
      </c>
      <c r="E15582">
        <v>137624393</v>
      </c>
      <c r="F15582">
        <v>1005039215</v>
      </c>
      <c r="G15582" t="s">
        <v>102</v>
      </c>
      <c r="H15582">
        <v>353</v>
      </c>
      <c r="I15582">
        <v>1</v>
      </c>
      <c r="J15582">
        <v>0</v>
      </c>
      <c r="K15582" s="1"/>
      <c r="L15582">
        <v>0</v>
      </c>
      <c r="M15582">
        <v>12</v>
      </c>
      <c r="N15582">
        <v>364</v>
      </c>
      <c r="O15582">
        <v>0</v>
      </c>
    </row>
    <row r="15583" spans="1:15" x14ac:dyDescent="0.3">
      <c r="A15583" s="5" t="s">
        <v>19256</v>
      </c>
      <c r="B15583" s="5">
        <v>11346360</v>
      </c>
      <c r="C15583" t="s">
        <v>5147</v>
      </c>
      <c r="D15583" t="s">
        <v>75</v>
      </c>
      <c r="E15583">
        <v>1.3696052264867744E+16</v>
      </c>
      <c r="F15583">
        <v>1004324408993125</v>
      </c>
      <c r="G15583" t="s">
        <v>20</v>
      </c>
      <c r="H15583">
        <v>351</v>
      </c>
      <c r="I15583">
        <v>1</v>
      </c>
      <c r="J15583">
        <v>3</v>
      </c>
      <c r="K15583" s="1">
        <v>44902</v>
      </c>
      <c r="L15583">
        <v>153</v>
      </c>
      <c r="M15583">
        <v>2</v>
      </c>
      <c r="N15583">
        <v>365</v>
      </c>
      <c r="O15583">
        <v>3</v>
      </c>
    </row>
    <row r="15584" spans="1:15" x14ac:dyDescent="0.3">
      <c r="A15584" s="5" t="s">
        <v>12361</v>
      </c>
      <c r="B15584" s="5">
        <v>29674773</v>
      </c>
      <c r="C15584" t="s">
        <v>966</v>
      </c>
      <c r="D15584" t="s">
        <v>49</v>
      </c>
      <c r="E15584">
        <v>1374375</v>
      </c>
      <c r="F15584">
        <v>10055703</v>
      </c>
      <c r="G15584" t="s">
        <v>102</v>
      </c>
      <c r="H15584">
        <v>351</v>
      </c>
      <c r="I15584">
        <v>1</v>
      </c>
      <c r="J15584">
        <v>1</v>
      </c>
      <c r="K15584" s="1">
        <v>42620</v>
      </c>
      <c r="L15584">
        <v>1</v>
      </c>
      <c r="M15584">
        <v>4</v>
      </c>
      <c r="N15584">
        <v>365</v>
      </c>
      <c r="O15584">
        <v>0</v>
      </c>
    </row>
    <row r="15585" spans="1:15" x14ac:dyDescent="0.3">
      <c r="A15585" s="5" t="s">
        <v>12362</v>
      </c>
      <c r="B15585" s="5">
        <v>29674773</v>
      </c>
      <c r="C15585" t="s">
        <v>966</v>
      </c>
      <c r="D15585" t="s">
        <v>49</v>
      </c>
      <c r="E15585">
        <v>1374433</v>
      </c>
      <c r="F15585">
        <v>10055701</v>
      </c>
      <c r="G15585" t="s">
        <v>102</v>
      </c>
      <c r="H15585">
        <v>351</v>
      </c>
      <c r="I15585">
        <v>1</v>
      </c>
      <c r="J15585">
        <v>0</v>
      </c>
      <c r="K15585" s="1"/>
      <c r="L15585">
        <v>0</v>
      </c>
      <c r="M15585">
        <v>4</v>
      </c>
      <c r="N15585">
        <v>365</v>
      </c>
      <c r="O15585">
        <v>0</v>
      </c>
    </row>
    <row r="15586" spans="1:15" x14ac:dyDescent="0.3">
      <c r="A15586" s="5" t="s">
        <v>12363</v>
      </c>
      <c r="B15586" s="5">
        <v>29674773</v>
      </c>
      <c r="C15586" t="s">
        <v>966</v>
      </c>
      <c r="D15586" t="s">
        <v>49</v>
      </c>
      <c r="E15586">
        <v>1374244</v>
      </c>
      <c r="F15586">
        <v>10055499</v>
      </c>
      <c r="G15586" t="s">
        <v>102</v>
      </c>
      <c r="H15586">
        <v>351</v>
      </c>
      <c r="I15586">
        <v>1</v>
      </c>
      <c r="J15586">
        <v>0</v>
      </c>
      <c r="K15586" s="1"/>
      <c r="L15586">
        <v>0</v>
      </c>
      <c r="M15586">
        <v>4</v>
      </c>
      <c r="N15586">
        <v>364</v>
      </c>
      <c r="O15586">
        <v>0</v>
      </c>
    </row>
    <row r="15587" spans="1:15" x14ac:dyDescent="0.3">
      <c r="A15587" s="5" t="s">
        <v>12364</v>
      </c>
      <c r="B15587" s="5">
        <v>29674773</v>
      </c>
      <c r="C15587" t="s">
        <v>966</v>
      </c>
      <c r="D15587" t="s">
        <v>49</v>
      </c>
      <c r="E15587">
        <v>137423</v>
      </c>
      <c r="F15587">
        <v>10055562</v>
      </c>
      <c r="G15587" t="s">
        <v>102</v>
      </c>
      <c r="H15587">
        <v>351</v>
      </c>
      <c r="I15587">
        <v>1</v>
      </c>
      <c r="J15587">
        <v>0</v>
      </c>
      <c r="K15587" s="1"/>
      <c r="L15587">
        <v>0</v>
      </c>
      <c r="M15587">
        <v>4</v>
      </c>
      <c r="N15587">
        <v>364</v>
      </c>
      <c r="O15587">
        <v>0</v>
      </c>
    </row>
    <row r="15588" spans="1:15" x14ac:dyDescent="0.3">
      <c r="A15588" s="5" t="s">
        <v>16905</v>
      </c>
      <c r="B15588" s="5">
        <v>14391623</v>
      </c>
      <c r="C15588" t="s">
        <v>273</v>
      </c>
      <c r="D15588" t="s">
        <v>112</v>
      </c>
      <c r="E15588">
        <v>1374957</v>
      </c>
      <c r="F15588">
        <v>10049764</v>
      </c>
      <c r="G15588" t="s">
        <v>40</v>
      </c>
      <c r="H15588">
        <v>350</v>
      </c>
      <c r="I15588">
        <v>1</v>
      </c>
      <c r="J15588">
        <v>90</v>
      </c>
      <c r="K15588" s="1">
        <v>43896</v>
      </c>
      <c r="L15588">
        <v>145</v>
      </c>
      <c r="M15588">
        <v>24</v>
      </c>
      <c r="N15588">
        <v>334</v>
      </c>
      <c r="O15588">
        <v>0</v>
      </c>
    </row>
    <row r="15589" spans="1:15" x14ac:dyDescent="0.3">
      <c r="A15589" s="5" t="s">
        <v>16908</v>
      </c>
      <c r="B15589" s="5">
        <v>14391623</v>
      </c>
      <c r="C15589" t="s">
        <v>273</v>
      </c>
      <c r="D15589" t="s">
        <v>112</v>
      </c>
      <c r="E15589">
        <v>137475</v>
      </c>
      <c r="F15589">
        <v>10049698</v>
      </c>
      <c r="G15589" t="s">
        <v>40</v>
      </c>
      <c r="H15589">
        <v>350</v>
      </c>
      <c r="I15589">
        <v>1</v>
      </c>
      <c r="J15589">
        <v>81</v>
      </c>
      <c r="K15589" s="1">
        <v>44908</v>
      </c>
      <c r="L15589">
        <v>138</v>
      </c>
      <c r="M15589">
        <v>24</v>
      </c>
      <c r="N15589">
        <v>347</v>
      </c>
      <c r="O15589">
        <v>4</v>
      </c>
    </row>
    <row r="15590" spans="1:15" x14ac:dyDescent="0.3">
      <c r="A15590" s="5" t="s">
        <v>19582</v>
      </c>
      <c r="B15590" s="5">
        <v>154517750</v>
      </c>
      <c r="C15590" t="s">
        <v>2238</v>
      </c>
      <c r="D15590" t="s">
        <v>112</v>
      </c>
      <c r="E15590">
        <v>1376131</v>
      </c>
      <c r="F15590">
        <v>10049559</v>
      </c>
      <c r="G15590" t="s">
        <v>102</v>
      </c>
      <c r="H15590">
        <v>350</v>
      </c>
      <c r="I15590">
        <v>1</v>
      </c>
      <c r="J15590">
        <v>61</v>
      </c>
      <c r="K15590" s="1">
        <v>44837</v>
      </c>
      <c r="L15590">
        <v>96</v>
      </c>
      <c r="M15590">
        <v>6</v>
      </c>
      <c r="N15590">
        <v>179</v>
      </c>
      <c r="O15590">
        <v>6</v>
      </c>
    </row>
    <row r="15591" spans="1:15" x14ac:dyDescent="0.3">
      <c r="A15591" s="5" t="s">
        <v>16907</v>
      </c>
      <c r="B15591" s="5">
        <v>14391623</v>
      </c>
      <c r="C15591" t="s">
        <v>273</v>
      </c>
      <c r="D15591" t="s">
        <v>112</v>
      </c>
      <c r="E15591">
        <v>1374754</v>
      </c>
      <c r="F15591">
        <v>10049679</v>
      </c>
      <c r="G15591" t="s">
        <v>102</v>
      </c>
      <c r="H15591">
        <v>350</v>
      </c>
      <c r="I15591">
        <v>1</v>
      </c>
      <c r="J15591">
        <v>60</v>
      </c>
      <c r="K15591" s="1">
        <v>43903</v>
      </c>
      <c r="L15591">
        <v>10</v>
      </c>
      <c r="M15591">
        <v>24</v>
      </c>
      <c r="N15591">
        <v>168</v>
      </c>
      <c r="O15591">
        <v>0</v>
      </c>
    </row>
    <row r="15592" spans="1:15" x14ac:dyDescent="0.3">
      <c r="A15592" s="5" t="s">
        <v>18554</v>
      </c>
      <c r="B15592" s="5">
        <v>29668655</v>
      </c>
      <c r="C15592" t="s">
        <v>1007</v>
      </c>
      <c r="D15592" t="s">
        <v>29</v>
      </c>
      <c r="E15592">
        <v>1366132</v>
      </c>
      <c r="F15592">
        <v>1005018</v>
      </c>
      <c r="G15592" t="s">
        <v>20</v>
      </c>
      <c r="H15592">
        <v>350</v>
      </c>
      <c r="I15592">
        <v>1</v>
      </c>
      <c r="J15592">
        <v>35</v>
      </c>
      <c r="K15592" s="1">
        <v>43724</v>
      </c>
      <c r="L15592">
        <v>76</v>
      </c>
      <c r="M15592">
        <v>1</v>
      </c>
      <c r="N15592">
        <v>0</v>
      </c>
      <c r="O15592">
        <v>0</v>
      </c>
    </row>
    <row r="15593" spans="1:15" x14ac:dyDescent="0.3">
      <c r="A15593" s="5" t="s">
        <v>12093</v>
      </c>
      <c r="B15593" s="5">
        <v>32038180</v>
      </c>
      <c r="C15593" t="s">
        <v>1110</v>
      </c>
      <c r="D15593" t="s">
        <v>34</v>
      </c>
      <c r="E15593">
        <v>1371966</v>
      </c>
      <c r="F15593">
        <v>10049491</v>
      </c>
      <c r="G15593" t="s">
        <v>102</v>
      </c>
      <c r="H15593">
        <v>350</v>
      </c>
      <c r="I15593">
        <v>1</v>
      </c>
      <c r="J15593">
        <v>17</v>
      </c>
      <c r="K15593" s="1">
        <v>43504</v>
      </c>
      <c r="L15593">
        <v>21</v>
      </c>
      <c r="M15593">
        <v>2</v>
      </c>
      <c r="N15593">
        <v>365</v>
      </c>
      <c r="O15593">
        <v>0</v>
      </c>
    </row>
    <row r="15594" spans="1:15" x14ac:dyDescent="0.3">
      <c r="A15594" s="5" t="s">
        <v>17485</v>
      </c>
      <c r="B15594" s="5">
        <v>5171292</v>
      </c>
      <c r="C15594" t="s">
        <v>33</v>
      </c>
      <c r="D15594" t="s">
        <v>34</v>
      </c>
      <c r="E15594">
        <v>1372214</v>
      </c>
      <c r="F15594">
        <v>10050752</v>
      </c>
      <c r="G15594" t="s">
        <v>102</v>
      </c>
      <c r="H15594">
        <v>350</v>
      </c>
      <c r="I15594">
        <v>1</v>
      </c>
      <c r="J15594">
        <v>12</v>
      </c>
      <c r="K15594" s="1">
        <v>43869</v>
      </c>
      <c r="L15594">
        <v>12</v>
      </c>
      <c r="M15594">
        <v>9</v>
      </c>
      <c r="N15594">
        <v>87</v>
      </c>
      <c r="O15594">
        <v>0</v>
      </c>
    </row>
    <row r="15595" spans="1:15" x14ac:dyDescent="0.3">
      <c r="A15595" s="5" t="s">
        <v>14792</v>
      </c>
      <c r="B15595" s="5">
        <v>126601726</v>
      </c>
      <c r="C15595" t="s">
        <v>1869</v>
      </c>
      <c r="D15595" t="s">
        <v>43</v>
      </c>
      <c r="E15595">
        <v>1372723</v>
      </c>
      <c r="F15595">
        <v>1005732</v>
      </c>
      <c r="G15595" t="s">
        <v>40</v>
      </c>
      <c r="H15595">
        <v>350</v>
      </c>
      <c r="I15595">
        <v>1</v>
      </c>
      <c r="J15595">
        <v>11</v>
      </c>
      <c r="K15595" s="1">
        <v>43876</v>
      </c>
      <c r="L15595">
        <v>27</v>
      </c>
      <c r="M15595">
        <v>15</v>
      </c>
      <c r="N15595">
        <v>361</v>
      </c>
      <c r="O15595">
        <v>0</v>
      </c>
    </row>
    <row r="15596" spans="1:15" x14ac:dyDescent="0.3">
      <c r="A15596" s="5" t="s">
        <v>17000</v>
      </c>
      <c r="B15596" s="5">
        <v>218225053</v>
      </c>
      <c r="C15596" t="s">
        <v>825</v>
      </c>
      <c r="D15596" t="s">
        <v>123</v>
      </c>
      <c r="E15596">
        <v>1370656</v>
      </c>
      <c r="F15596">
        <v>10060772</v>
      </c>
      <c r="G15596" t="s">
        <v>17</v>
      </c>
      <c r="H15596">
        <v>350</v>
      </c>
      <c r="I15596">
        <v>3</v>
      </c>
      <c r="J15596">
        <v>11</v>
      </c>
      <c r="K15596" s="1">
        <v>44651</v>
      </c>
      <c r="L15596">
        <v>22</v>
      </c>
      <c r="M15596">
        <v>1</v>
      </c>
      <c r="N15596">
        <v>123</v>
      </c>
      <c r="O15596">
        <v>1</v>
      </c>
    </row>
    <row r="15597" spans="1:15" x14ac:dyDescent="0.3">
      <c r="A15597" s="5" t="s">
        <v>20356</v>
      </c>
      <c r="B15597" s="5">
        <v>195080203</v>
      </c>
      <c r="C15597" t="s">
        <v>3691</v>
      </c>
      <c r="D15597" t="s">
        <v>86</v>
      </c>
      <c r="E15597">
        <v>1369983</v>
      </c>
      <c r="F15597">
        <v>10060673</v>
      </c>
      <c r="G15597" t="s">
        <v>20</v>
      </c>
      <c r="H15597">
        <v>350</v>
      </c>
      <c r="I15597">
        <v>1</v>
      </c>
      <c r="J15597">
        <v>9</v>
      </c>
      <c r="K15597" s="1">
        <v>44912</v>
      </c>
      <c r="L15597">
        <v>23</v>
      </c>
      <c r="M15597">
        <v>3</v>
      </c>
      <c r="N15597">
        <v>318</v>
      </c>
      <c r="O15597">
        <v>7</v>
      </c>
    </row>
    <row r="15598" spans="1:15" x14ac:dyDescent="0.3">
      <c r="A15598" s="5" t="s">
        <v>11975</v>
      </c>
      <c r="B15598" s="5">
        <v>33697792</v>
      </c>
      <c r="C15598" t="s">
        <v>572</v>
      </c>
      <c r="D15598" t="s">
        <v>119</v>
      </c>
      <c r="E15598">
        <v>137128</v>
      </c>
      <c r="F15598">
        <v>10047584</v>
      </c>
      <c r="G15598" t="s">
        <v>17</v>
      </c>
      <c r="H15598">
        <v>350</v>
      </c>
      <c r="I15598">
        <v>40</v>
      </c>
      <c r="J15598">
        <v>8</v>
      </c>
      <c r="K15598" s="1">
        <v>43769</v>
      </c>
      <c r="L15598">
        <v>1</v>
      </c>
      <c r="M15598">
        <v>3</v>
      </c>
      <c r="N15598">
        <v>96</v>
      </c>
      <c r="O15598">
        <v>0</v>
      </c>
    </row>
    <row r="15599" spans="1:15" x14ac:dyDescent="0.3">
      <c r="A15599" s="5" t="s">
        <v>16906</v>
      </c>
      <c r="B15599" s="5">
        <v>14391623</v>
      </c>
      <c r="C15599" t="s">
        <v>273</v>
      </c>
      <c r="D15599" t="s">
        <v>112</v>
      </c>
      <c r="E15599">
        <v>1374763</v>
      </c>
      <c r="F15599">
        <v>10049751</v>
      </c>
      <c r="G15599" t="s">
        <v>40</v>
      </c>
      <c r="H15599">
        <v>350</v>
      </c>
      <c r="I15599">
        <v>1</v>
      </c>
      <c r="J15599">
        <v>8</v>
      </c>
      <c r="K15599" s="1">
        <v>44897</v>
      </c>
      <c r="L15599">
        <v>13</v>
      </c>
      <c r="M15599">
        <v>24</v>
      </c>
      <c r="N15599">
        <v>336</v>
      </c>
      <c r="O15599">
        <v>1</v>
      </c>
    </row>
    <row r="15600" spans="1:15" x14ac:dyDescent="0.3">
      <c r="A15600" s="5" t="s">
        <v>20358</v>
      </c>
      <c r="B15600" s="5">
        <v>195080203</v>
      </c>
      <c r="C15600" t="s">
        <v>3691</v>
      </c>
      <c r="D15600" t="s">
        <v>86</v>
      </c>
      <c r="E15600">
        <v>1369844</v>
      </c>
      <c r="F15600">
        <v>1006083</v>
      </c>
      <c r="G15600" t="s">
        <v>20</v>
      </c>
      <c r="H15600">
        <v>350</v>
      </c>
      <c r="I15600">
        <v>1</v>
      </c>
      <c r="J15600">
        <v>7</v>
      </c>
      <c r="K15600" s="1">
        <v>44905</v>
      </c>
      <c r="L15600">
        <v>18</v>
      </c>
      <c r="M15600">
        <v>3</v>
      </c>
      <c r="N15600">
        <v>331</v>
      </c>
      <c r="O15600">
        <v>3</v>
      </c>
    </row>
    <row r="15601" spans="1:15" x14ac:dyDescent="0.3">
      <c r="A15601" s="5" t="s">
        <v>6958</v>
      </c>
      <c r="B15601" s="5">
        <v>100767680</v>
      </c>
      <c r="C15601" t="s">
        <v>1614</v>
      </c>
      <c r="D15601" t="s">
        <v>36</v>
      </c>
      <c r="E15601">
        <v>1373385</v>
      </c>
      <c r="F15601">
        <v>10051946</v>
      </c>
      <c r="G15601" t="s">
        <v>102</v>
      </c>
      <c r="H15601">
        <v>350</v>
      </c>
      <c r="I15601">
        <v>2</v>
      </c>
      <c r="J15601">
        <v>6</v>
      </c>
      <c r="K15601" s="1">
        <v>44922</v>
      </c>
      <c r="L15601">
        <v>12</v>
      </c>
      <c r="M15601">
        <v>4</v>
      </c>
      <c r="N15601">
        <v>361</v>
      </c>
      <c r="O15601">
        <v>3</v>
      </c>
    </row>
    <row r="15602" spans="1:15" x14ac:dyDescent="0.3">
      <c r="A15602" s="5" t="s">
        <v>19353</v>
      </c>
      <c r="B15602" s="5">
        <v>64263046</v>
      </c>
      <c r="C15602" t="s">
        <v>3235</v>
      </c>
      <c r="D15602" t="s">
        <v>119</v>
      </c>
      <c r="E15602">
        <v>1371043</v>
      </c>
      <c r="F15602">
        <v>10048091</v>
      </c>
      <c r="G15602" t="s">
        <v>17</v>
      </c>
      <c r="H15602">
        <v>350</v>
      </c>
      <c r="I15602">
        <v>14</v>
      </c>
      <c r="J15602">
        <v>6</v>
      </c>
      <c r="K15602" s="1">
        <v>44387</v>
      </c>
      <c r="L15602">
        <v>13</v>
      </c>
      <c r="M15602">
        <v>1</v>
      </c>
      <c r="N15602">
        <v>132</v>
      </c>
      <c r="O15602">
        <v>0</v>
      </c>
    </row>
    <row r="15603" spans="1:15" x14ac:dyDescent="0.3">
      <c r="A15603" s="5" t="s">
        <v>15904</v>
      </c>
      <c r="B15603" s="5">
        <v>99333930</v>
      </c>
      <c r="C15603" t="s">
        <v>3905</v>
      </c>
      <c r="D15603" t="s">
        <v>49</v>
      </c>
      <c r="E15603">
        <v>1374481</v>
      </c>
      <c r="F15603">
        <v>10055051</v>
      </c>
      <c r="G15603" t="s">
        <v>17</v>
      </c>
      <c r="H15603">
        <v>350</v>
      </c>
      <c r="I15603">
        <v>30</v>
      </c>
      <c r="J15603">
        <v>5</v>
      </c>
      <c r="K15603" s="1">
        <v>44864</v>
      </c>
      <c r="L15603">
        <v>48</v>
      </c>
      <c r="M15603">
        <v>1</v>
      </c>
      <c r="N15603">
        <v>4</v>
      </c>
      <c r="O15603">
        <v>5</v>
      </c>
    </row>
    <row r="15604" spans="1:15" x14ac:dyDescent="0.3">
      <c r="A15604" s="5" t="s">
        <v>14067</v>
      </c>
      <c r="B15604" s="5">
        <v>92377463</v>
      </c>
      <c r="C15604" t="s">
        <v>583</v>
      </c>
      <c r="D15604" t="s">
        <v>16</v>
      </c>
      <c r="E15604">
        <v>1376009</v>
      </c>
      <c r="F15604">
        <v>10053944</v>
      </c>
      <c r="G15604" t="s">
        <v>102</v>
      </c>
      <c r="H15604">
        <v>350</v>
      </c>
      <c r="I15604">
        <v>1</v>
      </c>
      <c r="J15604">
        <v>4</v>
      </c>
      <c r="K15604" s="1">
        <v>43061</v>
      </c>
      <c r="L15604">
        <v>5</v>
      </c>
      <c r="M15604">
        <v>1</v>
      </c>
      <c r="N15604">
        <v>365</v>
      </c>
      <c r="O15604">
        <v>0</v>
      </c>
    </row>
    <row r="15605" spans="1:15" x14ac:dyDescent="0.3">
      <c r="A15605" s="5" t="s">
        <v>14120</v>
      </c>
      <c r="B15605" s="5">
        <v>140752742</v>
      </c>
      <c r="C15605" t="s">
        <v>2094</v>
      </c>
      <c r="D15605" t="s">
        <v>69</v>
      </c>
      <c r="E15605">
        <v>1378285</v>
      </c>
      <c r="F15605">
        <v>10057826</v>
      </c>
      <c r="G15605" t="s">
        <v>20</v>
      </c>
      <c r="H15605">
        <v>350</v>
      </c>
      <c r="I15605">
        <v>2</v>
      </c>
      <c r="J15605">
        <v>4</v>
      </c>
      <c r="K15605" s="1">
        <v>43402</v>
      </c>
      <c r="L15605">
        <v>7</v>
      </c>
      <c r="M15605">
        <v>8</v>
      </c>
      <c r="N15605">
        <v>22</v>
      </c>
      <c r="O15605">
        <v>0</v>
      </c>
    </row>
    <row r="15606" spans="1:15" x14ac:dyDescent="0.3">
      <c r="A15606" s="5" t="s">
        <v>14917</v>
      </c>
      <c r="B15606" s="5">
        <v>94122642</v>
      </c>
      <c r="C15606" t="s">
        <v>1405</v>
      </c>
      <c r="D15606" t="s">
        <v>762</v>
      </c>
      <c r="E15606">
        <v>13694</v>
      </c>
      <c r="F15606">
        <v>10039123</v>
      </c>
      <c r="G15606" t="s">
        <v>17</v>
      </c>
      <c r="H15606">
        <v>350</v>
      </c>
      <c r="I15606">
        <v>20</v>
      </c>
      <c r="J15606">
        <v>4</v>
      </c>
      <c r="K15606" s="1">
        <v>44722</v>
      </c>
      <c r="L15606">
        <v>9</v>
      </c>
      <c r="M15606">
        <v>2</v>
      </c>
      <c r="N15606">
        <v>300</v>
      </c>
      <c r="O15606">
        <v>2</v>
      </c>
    </row>
    <row r="15607" spans="1:15" x14ac:dyDescent="0.3">
      <c r="A15607" s="5" t="s">
        <v>20473</v>
      </c>
      <c r="B15607" s="5">
        <v>43556178</v>
      </c>
      <c r="C15607" t="s">
        <v>2224</v>
      </c>
      <c r="D15607" t="s">
        <v>49</v>
      </c>
      <c r="E15607">
        <v>1374015</v>
      </c>
      <c r="F15607">
        <v>10056302</v>
      </c>
      <c r="G15607" t="s">
        <v>20</v>
      </c>
      <c r="H15607">
        <v>350</v>
      </c>
      <c r="I15607">
        <v>14</v>
      </c>
      <c r="J15607">
        <v>4</v>
      </c>
      <c r="K15607" s="1">
        <v>44836</v>
      </c>
      <c r="L15607">
        <v>12</v>
      </c>
      <c r="M15607">
        <v>3</v>
      </c>
      <c r="N15607">
        <v>56</v>
      </c>
      <c r="O15607">
        <v>3</v>
      </c>
    </row>
    <row r="15608" spans="1:15" x14ac:dyDescent="0.3">
      <c r="A15608" s="5" t="s">
        <v>12258</v>
      </c>
      <c r="B15608" s="5">
        <v>111081211</v>
      </c>
      <c r="C15608" t="s">
        <v>3814</v>
      </c>
      <c r="D15608" t="s">
        <v>180</v>
      </c>
      <c r="E15608">
        <v>1382362</v>
      </c>
      <c r="F15608">
        <v>10063065</v>
      </c>
      <c r="G15608" t="s">
        <v>17</v>
      </c>
      <c r="H15608">
        <v>350</v>
      </c>
      <c r="I15608">
        <v>25</v>
      </c>
      <c r="J15608">
        <v>3</v>
      </c>
      <c r="K15608" s="1">
        <v>44830</v>
      </c>
      <c r="L15608">
        <v>8</v>
      </c>
      <c r="M15608">
        <v>1</v>
      </c>
      <c r="N15608">
        <v>36</v>
      </c>
      <c r="O15608">
        <v>1</v>
      </c>
    </row>
    <row r="15609" spans="1:15" x14ac:dyDescent="0.3">
      <c r="A15609" s="5" t="s">
        <v>13083</v>
      </c>
      <c r="B15609" s="5">
        <v>27919382</v>
      </c>
      <c r="C15609" t="s">
        <v>3032</v>
      </c>
      <c r="D15609" t="s">
        <v>384</v>
      </c>
      <c r="E15609">
        <v>1375508</v>
      </c>
      <c r="F15609">
        <v>10048155</v>
      </c>
      <c r="G15609" t="s">
        <v>17</v>
      </c>
      <c r="H15609">
        <v>350</v>
      </c>
      <c r="I15609">
        <v>60</v>
      </c>
      <c r="J15609">
        <v>3</v>
      </c>
      <c r="K15609" s="1">
        <v>44494</v>
      </c>
      <c r="L15609">
        <v>11</v>
      </c>
      <c r="M15609">
        <v>2</v>
      </c>
      <c r="N15609">
        <v>175</v>
      </c>
      <c r="O15609">
        <v>0</v>
      </c>
    </row>
    <row r="15610" spans="1:15" x14ac:dyDescent="0.3">
      <c r="A15610" s="5" t="s">
        <v>15858</v>
      </c>
      <c r="B15610" s="5">
        <v>231404353</v>
      </c>
      <c r="C15610" t="s">
        <v>3145</v>
      </c>
      <c r="D15610" t="s">
        <v>16</v>
      </c>
      <c r="E15610">
        <v>1375198</v>
      </c>
      <c r="F15610">
        <v>10053645</v>
      </c>
      <c r="G15610" t="s">
        <v>102</v>
      </c>
      <c r="H15610">
        <v>350</v>
      </c>
      <c r="I15610">
        <v>1</v>
      </c>
      <c r="J15610">
        <v>3</v>
      </c>
      <c r="K15610" s="1">
        <v>44808</v>
      </c>
      <c r="L15610">
        <v>6</v>
      </c>
      <c r="M15610">
        <v>6</v>
      </c>
      <c r="N15610">
        <v>358</v>
      </c>
      <c r="O15610">
        <v>1</v>
      </c>
    </row>
    <row r="15611" spans="1:15" x14ac:dyDescent="0.3">
      <c r="A15611" s="5" t="s">
        <v>5741</v>
      </c>
      <c r="B15611" s="5">
        <v>174846882</v>
      </c>
      <c r="C15611" t="s">
        <v>3545</v>
      </c>
      <c r="D15611" t="s">
        <v>86</v>
      </c>
      <c r="E15611">
        <v>13697</v>
      </c>
      <c r="F15611">
        <v>10060518</v>
      </c>
      <c r="G15611" t="s">
        <v>40</v>
      </c>
      <c r="H15611">
        <v>350</v>
      </c>
      <c r="I15611">
        <v>1</v>
      </c>
      <c r="J15611">
        <v>2</v>
      </c>
      <c r="K15611" s="1">
        <v>43816</v>
      </c>
      <c r="L15611">
        <v>5</v>
      </c>
      <c r="M15611">
        <v>6</v>
      </c>
      <c r="N15611">
        <v>89</v>
      </c>
      <c r="O15611">
        <v>0</v>
      </c>
    </row>
    <row r="15612" spans="1:15" x14ac:dyDescent="0.3">
      <c r="A15612" s="5" t="s">
        <v>7203</v>
      </c>
      <c r="B15612" s="5">
        <v>44386256</v>
      </c>
      <c r="C15612" t="s">
        <v>2484</v>
      </c>
      <c r="D15612" t="s">
        <v>181</v>
      </c>
      <c r="E15612">
        <v>1377547</v>
      </c>
      <c r="F15612">
        <v>10048135</v>
      </c>
      <c r="G15612" t="s">
        <v>20</v>
      </c>
      <c r="H15612">
        <v>350</v>
      </c>
      <c r="I15612">
        <v>1</v>
      </c>
      <c r="J15612">
        <v>2</v>
      </c>
      <c r="K15612" s="1">
        <v>43864</v>
      </c>
      <c r="L15612">
        <v>3</v>
      </c>
      <c r="M15612">
        <v>1</v>
      </c>
      <c r="N15612">
        <v>360</v>
      </c>
      <c r="O15612">
        <v>0</v>
      </c>
    </row>
    <row r="15613" spans="1:15" x14ac:dyDescent="0.3">
      <c r="A15613" s="5" t="s">
        <v>9437</v>
      </c>
      <c r="B15613" s="5">
        <v>89252726</v>
      </c>
      <c r="C15613" t="s">
        <v>2770</v>
      </c>
      <c r="D15613" t="s">
        <v>43</v>
      </c>
      <c r="E15613">
        <v>1370544</v>
      </c>
      <c r="F15613">
        <v>10059698</v>
      </c>
      <c r="G15613" t="s">
        <v>102</v>
      </c>
      <c r="H15613">
        <v>350</v>
      </c>
      <c r="I15613">
        <v>1</v>
      </c>
      <c r="J15613">
        <v>2</v>
      </c>
      <c r="K15613" s="1">
        <v>43807</v>
      </c>
      <c r="L15613">
        <v>4</v>
      </c>
      <c r="M15613">
        <v>8</v>
      </c>
      <c r="N15613">
        <v>364</v>
      </c>
      <c r="O15613">
        <v>0</v>
      </c>
    </row>
    <row r="15614" spans="1:15" x14ac:dyDescent="0.3">
      <c r="A15614" s="5" t="s">
        <v>13886</v>
      </c>
      <c r="B15614" s="5">
        <v>43471696</v>
      </c>
      <c r="C15614" t="s">
        <v>4778</v>
      </c>
      <c r="D15614" t="s">
        <v>77</v>
      </c>
      <c r="E15614">
        <v>1380536</v>
      </c>
      <c r="F15614">
        <v>10053543</v>
      </c>
      <c r="G15614" t="s">
        <v>20</v>
      </c>
      <c r="H15614">
        <v>350</v>
      </c>
      <c r="I15614">
        <v>2</v>
      </c>
      <c r="J15614">
        <v>2</v>
      </c>
      <c r="K15614" s="1">
        <v>44887</v>
      </c>
      <c r="L15614">
        <v>38</v>
      </c>
      <c r="M15614">
        <v>1</v>
      </c>
      <c r="N15614">
        <v>343</v>
      </c>
      <c r="O15614">
        <v>2</v>
      </c>
    </row>
    <row r="15615" spans="1:15" x14ac:dyDescent="0.3">
      <c r="A15615" s="5" t="s">
        <v>14806</v>
      </c>
      <c r="B15615" s="5">
        <v>126601726</v>
      </c>
      <c r="C15615" t="s">
        <v>1869</v>
      </c>
      <c r="D15615" t="s">
        <v>101</v>
      </c>
      <c r="E15615">
        <v>1368935</v>
      </c>
      <c r="F15615">
        <v>10063998</v>
      </c>
      <c r="G15615" t="s">
        <v>20</v>
      </c>
      <c r="H15615">
        <v>350</v>
      </c>
      <c r="I15615">
        <v>1</v>
      </c>
      <c r="J15615">
        <v>2</v>
      </c>
      <c r="K15615" s="1">
        <v>44861</v>
      </c>
      <c r="L15615">
        <v>28</v>
      </c>
      <c r="M15615">
        <v>15</v>
      </c>
      <c r="N15615">
        <v>365</v>
      </c>
      <c r="O15615">
        <v>2</v>
      </c>
    </row>
    <row r="15616" spans="1:15" x14ac:dyDescent="0.3">
      <c r="A15616" s="5" t="s">
        <v>18019</v>
      </c>
      <c r="B15616" s="5">
        <v>63494166</v>
      </c>
      <c r="C15616" t="s">
        <v>2722</v>
      </c>
      <c r="D15616" t="s">
        <v>101</v>
      </c>
      <c r="E15616">
        <v>1372777</v>
      </c>
      <c r="F15616">
        <v>10068964</v>
      </c>
      <c r="G15616" t="s">
        <v>20</v>
      </c>
      <c r="H15616">
        <v>350</v>
      </c>
      <c r="I15616">
        <v>1</v>
      </c>
      <c r="J15616">
        <v>2</v>
      </c>
      <c r="K15616" s="1">
        <v>43884</v>
      </c>
      <c r="L15616">
        <v>4</v>
      </c>
      <c r="M15616">
        <v>3</v>
      </c>
      <c r="N15616">
        <v>118</v>
      </c>
      <c r="O15616">
        <v>0</v>
      </c>
    </row>
    <row r="15617" spans="1:15" x14ac:dyDescent="0.3">
      <c r="A15617" s="5" t="s">
        <v>18546</v>
      </c>
      <c r="B15617" s="5">
        <v>40695778</v>
      </c>
      <c r="C15617" t="s">
        <v>1469</v>
      </c>
      <c r="D15617" t="s">
        <v>36</v>
      </c>
      <c r="E15617">
        <v>1373412</v>
      </c>
      <c r="F15617">
        <v>10052001</v>
      </c>
      <c r="G15617" t="s">
        <v>102</v>
      </c>
      <c r="H15617">
        <v>350</v>
      </c>
      <c r="I15617">
        <v>1</v>
      </c>
      <c r="J15617">
        <v>2</v>
      </c>
      <c r="K15617" s="1">
        <v>43096</v>
      </c>
      <c r="L15617">
        <v>3</v>
      </c>
      <c r="M15617">
        <v>5</v>
      </c>
      <c r="N15617">
        <v>365</v>
      </c>
      <c r="O15617">
        <v>0</v>
      </c>
    </row>
    <row r="15618" spans="1:15" x14ac:dyDescent="0.3">
      <c r="A15618" s="5" t="s">
        <v>5742</v>
      </c>
      <c r="B15618" s="5">
        <v>174846882</v>
      </c>
      <c r="C15618" t="s">
        <v>3545</v>
      </c>
      <c r="D15618" t="s">
        <v>86</v>
      </c>
      <c r="E15618">
        <v>1369858</v>
      </c>
      <c r="F15618">
        <v>1006053</v>
      </c>
      <c r="G15618" t="s">
        <v>40</v>
      </c>
      <c r="H15618">
        <v>350</v>
      </c>
      <c r="I15618">
        <v>1</v>
      </c>
      <c r="J15618">
        <v>1</v>
      </c>
      <c r="K15618" s="1">
        <v>43831</v>
      </c>
      <c r="L15618">
        <v>3</v>
      </c>
      <c r="M15618">
        <v>6</v>
      </c>
      <c r="N15618">
        <v>269</v>
      </c>
      <c r="O15618">
        <v>0</v>
      </c>
    </row>
    <row r="15619" spans="1:15" x14ac:dyDescent="0.3">
      <c r="A15619" s="5" t="s">
        <v>6110</v>
      </c>
      <c r="B15619" s="5">
        <v>159396688</v>
      </c>
      <c r="C15619" t="s">
        <v>1416</v>
      </c>
      <c r="D15619" t="s">
        <v>119</v>
      </c>
      <c r="E15619">
        <v>1369742</v>
      </c>
      <c r="F15619">
        <v>10048338</v>
      </c>
      <c r="G15619" t="s">
        <v>20</v>
      </c>
      <c r="H15619">
        <v>350</v>
      </c>
      <c r="I15619">
        <v>2</v>
      </c>
      <c r="J15619">
        <v>1</v>
      </c>
      <c r="K15619" s="1">
        <v>44889</v>
      </c>
      <c r="L15619">
        <v>86</v>
      </c>
      <c r="M15619">
        <v>3</v>
      </c>
      <c r="N15619">
        <v>90</v>
      </c>
      <c r="O15619">
        <v>1</v>
      </c>
    </row>
    <row r="15620" spans="1:15" x14ac:dyDescent="0.3">
      <c r="A15620" s="5" t="s">
        <v>7166</v>
      </c>
      <c r="B15620" s="5">
        <v>105907882</v>
      </c>
      <c r="C15620" t="s">
        <v>3856</v>
      </c>
      <c r="D15620" t="s">
        <v>36</v>
      </c>
      <c r="E15620">
        <v>1373288</v>
      </c>
      <c r="F15620">
        <v>10052627</v>
      </c>
      <c r="G15620" t="s">
        <v>40</v>
      </c>
      <c r="H15620">
        <v>350</v>
      </c>
      <c r="I15620">
        <v>1</v>
      </c>
      <c r="J15620">
        <v>1</v>
      </c>
      <c r="K15620" s="1">
        <v>43821</v>
      </c>
      <c r="L15620">
        <v>3</v>
      </c>
      <c r="M15620">
        <v>1</v>
      </c>
      <c r="N15620">
        <v>364</v>
      </c>
      <c r="O15620">
        <v>0</v>
      </c>
    </row>
    <row r="15621" spans="1:15" x14ac:dyDescent="0.3">
      <c r="A15621" s="5" t="s">
        <v>11958</v>
      </c>
      <c r="B15621" s="5">
        <v>239534926</v>
      </c>
      <c r="C15621" t="s">
        <v>3554</v>
      </c>
      <c r="D15621" t="s">
        <v>49</v>
      </c>
      <c r="E15621">
        <v>1373148</v>
      </c>
      <c r="F15621">
        <v>10059834</v>
      </c>
      <c r="G15621" t="s">
        <v>102</v>
      </c>
      <c r="H15621">
        <v>350</v>
      </c>
      <c r="I15621">
        <v>1</v>
      </c>
      <c r="J15621">
        <v>1</v>
      </c>
      <c r="K15621" s="1">
        <v>43843</v>
      </c>
      <c r="L15621">
        <v>3</v>
      </c>
      <c r="M15621">
        <v>1</v>
      </c>
      <c r="N15621">
        <v>177</v>
      </c>
      <c r="O15621">
        <v>0</v>
      </c>
    </row>
    <row r="15622" spans="1:15" x14ac:dyDescent="0.3">
      <c r="A15622" s="5" t="s">
        <v>14797</v>
      </c>
      <c r="B15622" s="5">
        <v>126601726</v>
      </c>
      <c r="C15622" t="s">
        <v>1869</v>
      </c>
      <c r="D15622" t="s">
        <v>43</v>
      </c>
      <c r="E15622">
        <v>1372712</v>
      </c>
      <c r="F15622">
        <v>10057305</v>
      </c>
      <c r="G15622" t="s">
        <v>40</v>
      </c>
      <c r="H15622">
        <v>350</v>
      </c>
      <c r="I15622">
        <v>1</v>
      </c>
      <c r="J15622">
        <v>1</v>
      </c>
      <c r="K15622" s="1">
        <v>43891</v>
      </c>
      <c r="L15622">
        <v>3</v>
      </c>
      <c r="M15622">
        <v>15</v>
      </c>
      <c r="N15622">
        <v>361</v>
      </c>
      <c r="O15622">
        <v>0</v>
      </c>
    </row>
    <row r="15623" spans="1:15" x14ac:dyDescent="0.3">
      <c r="A15623" s="5" t="s">
        <v>14805</v>
      </c>
      <c r="B15623" s="5">
        <v>126601726</v>
      </c>
      <c r="C15623" t="s">
        <v>1869</v>
      </c>
      <c r="D15623" t="s">
        <v>101</v>
      </c>
      <c r="E15623">
        <v>1369089</v>
      </c>
      <c r="F15623">
        <v>10063995</v>
      </c>
      <c r="G15623" t="s">
        <v>20</v>
      </c>
      <c r="H15623">
        <v>350</v>
      </c>
      <c r="I15623">
        <v>20</v>
      </c>
      <c r="J15623">
        <v>1</v>
      </c>
      <c r="K15623" s="1">
        <v>44595</v>
      </c>
      <c r="L15623">
        <v>9</v>
      </c>
      <c r="M15623">
        <v>15</v>
      </c>
      <c r="N15623">
        <v>179</v>
      </c>
      <c r="O15623">
        <v>1</v>
      </c>
    </row>
    <row r="15624" spans="1:15" x14ac:dyDescent="0.3">
      <c r="A15624" s="5" t="s">
        <v>16023</v>
      </c>
      <c r="B15624" s="5">
        <v>118495264</v>
      </c>
      <c r="C15624" t="s">
        <v>3303</v>
      </c>
      <c r="D15624" t="s">
        <v>22</v>
      </c>
      <c r="E15624">
        <v>1376268</v>
      </c>
      <c r="F15624">
        <v>10064147</v>
      </c>
      <c r="G15624" t="s">
        <v>20</v>
      </c>
      <c r="H15624">
        <v>350</v>
      </c>
      <c r="I15624">
        <v>30</v>
      </c>
      <c r="J15624">
        <v>1</v>
      </c>
      <c r="K15624" s="1">
        <v>43575</v>
      </c>
      <c r="L15624">
        <v>2</v>
      </c>
      <c r="M15624">
        <v>1</v>
      </c>
      <c r="N15624">
        <v>0</v>
      </c>
      <c r="O15624">
        <v>0</v>
      </c>
    </row>
    <row r="15625" spans="1:15" x14ac:dyDescent="0.3">
      <c r="A15625" s="5" t="s">
        <v>17797</v>
      </c>
      <c r="B15625" s="5">
        <v>253587319</v>
      </c>
      <c r="C15625" t="s">
        <v>278</v>
      </c>
      <c r="D15625" t="s">
        <v>24</v>
      </c>
      <c r="E15625">
        <v>1378636</v>
      </c>
      <c r="F15625">
        <v>1005702</v>
      </c>
      <c r="G15625" t="s">
        <v>40</v>
      </c>
      <c r="H15625">
        <v>350</v>
      </c>
      <c r="I15625">
        <v>1</v>
      </c>
      <c r="J15625">
        <v>1</v>
      </c>
      <c r="K15625" s="1">
        <v>43569</v>
      </c>
      <c r="L15625">
        <v>2</v>
      </c>
      <c r="M15625">
        <v>10</v>
      </c>
      <c r="N15625">
        <v>364</v>
      </c>
      <c r="O15625">
        <v>0</v>
      </c>
    </row>
    <row r="15626" spans="1:15" x14ac:dyDescent="0.3">
      <c r="A15626" s="5" t="s">
        <v>18590</v>
      </c>
      <c r="B15626" s="5">
        <v>181594161</v>
      </c>
      <c r="C15626" t="s">
        <v>3015</v>
      </c>
      <c r="D15626" t="s">
        <v>61</v>
      </c>
      <c r="E15626">
        <v>1373158</v>
      </c>
      <c r="F15626">
        <v>10048304</v>
      </c>
      <c r="G15626" t="s">
        <v>102</v>
      </c>
      <c r="H15626">
        <v>350</v>
      </c>
      <c r="I15626">
        <v>1</v>
      </c>
      <c r="J15626">
        <v>1</v>
      </c>
      <c r="K15626" s="1">
        <v>43432</v>
      </c>
      <c r="L15626">
        <v>2</v>
      </c>
      <c r="M15626">
        <v>1</v>
      </c>
      <c r="N15626">
        <v>364</v>
      </c>
      <c r="O15626">
        <v>0</v>
      </c>
    </row>
    <row r="15627" spans="1:15" x14ac:dyDescent="0.3">
      <c r="A15627" s="5" t="s">
        <v>18855</v>
      </c>
      <c r="B15627" s="5">
        <v>49695419</v>
      </c>
      <c r="C15627" t="s">
        <v>3101</v>
      </c>
      <c r="D15627" t="s">
        <v>22</v>
      </c>
      <c r="E15627">
        <v>1376063</v>
      </c>
      <c r="F15627">
        <v>10065022</v>
      </c>
      <c r="G15627" t="s">
        <v>17</v>
      </c>
      <c r="H15627">
        <v>350</v>
      </c>
      <c r="I15627">
        <v>1</v>
      </c>
      <c r="J15627">
        <v>1</v>
      </c>
      <c r="K15627" s="1">
        <v>43460</v>
      </c>
      <c r="L15627">
        <v>2</v>
      </c>
      <c r="M15627">
        <v>2</v>
      </c>
      <c r="N15627">
        <v>1</v>
      </c>
      <c r="O15627">
        <v>0</v>
      </c>
    </row>
    <row r="15628" spans="1:15" x14ac:dyDescent="0.3">
      <c r="A15628" s="5" t="s">
        <v>19634</v>
      </c>
      <c r="B15628" s="5">
        <v>278145444</v>
      </c>
      <c r="C15628" t="s">
        <v>3735</v>
      </c>
      <c r="D15628" t="s">
        <v>69</v>
      </c>
      <c r="E15628">
        <v>137905</v>
      </c>
      <c r="F15628">
        <v>10057999</v>
      </c>
      <c r="G15628" t="s">
        <v>102</v>
      </c>
      <c r="H15628">
        <v>350</v>
      </c>
      <c r="I15628">
        <v>1</v>
      </c>
      <c r="J15628">
        <v>1</v>
      </c>
      <c r="K15628" s="1">
        <v>43675</v>
      </c>
      <c r="L15628">
        <v>2</v>
      </c>
      <c r="M15628">
        <v>19</v>
      </c>
      <c r="N15628">
        <v>365</v>
      </c>
      <c r="O15628">
        <v>0</v>
      </c>
    </row>
    <row r="15629" spans="1:15" x14ac:dyDescent="0.3">
      <c r="A15629" s="5" t="s">
        <v>20492</v>
      </c>
      <c r="B15629" s="5">
        <v>17491725</v>
      </c>
      <c r="C15629" t="s">
        <v>1797</v>
      </c>
      <c r="D15629" t="s">
        <v>101</v>
      </c>
      <c r="E15629">
        <v>1371593</v>
      </c>
      <c r="F15629">
        <v>1006528</v>
      </c>
      <c r="G15629" t="s">
        <v>20</v>
      </c>
      <c r="H15629">
        <v>350</v>
      </c>
      <c r="I15629">
        <v>1</v>
      </c>
      <c r="J15629">
        <v>1</v>
      </c>
      <c r="K15629" s="1">
        <v>44753</v>
      </c>
      <c r="L15629">
        <v>18</v>
      </c>
      <c r="M15629">
        <v>2</v>
      </c>
      <c r="N15629">
        <v>364</v>
      </c>
      <c r="O15629">
        <v>1</v>
      </c>
    </row>
    <row r="15630" spans="1:15" x14ac:dyDescent="0.3">
      <c r="A15630" s="5" t="s">
        <v>20493</v>
      </c>
      <c r="B15630" s="5">
        <v>17491725</v>
      </c>
      <c r="C15630" t="s">
        <v>1797</v>
      </c>
      <c r="D15630" t="s">
        <v>101</v>
      </c>
      <c r="E15630">
        <v>1371439</v>
      </c>
      <c r="F15630">
        <v>10065322</v>
      </c>
      <c r="G15630" t="s">
        <v>20</v>
      </c>
      <c r="H15630">
        <v>350</v>
      </c>
      <c r="I15630">
        <v>1</v>
      </c>
      <c r="J15630">
        <v>1</v>
      </c>
      <c r="K15630" s="1">
        <v>43454</v>
      </c>
      <c r="L15630">
        <v>2</v>
      </c>
      <c r="M15630">
        <v>2</v>
      </c>
      <c r="N15630">
        <v>89</v>
      </c>
      <c r="O15630">
        <v>0</v>
      </c>
    </row>
    <row r="15631" spans="1:15" x14ac:dyDescent="0.3">
      <c r="A15631" s="5" t="s">
        <v>5365</v>
      </c>
      <c r="B15631" s="5">
        <v>217613757</v>
      </c>
      <c r="C15631" t="s">
        <v>2934</v>
      </c>
      <c r="D15631" t="s">
        <v>24</v>
      </c>
      <c r="E15631">
        <v>1379638</v>
      </c>
      <c r="F15631">
        <v>10057175</v>
      </c>
      <c r="G15631" t="s">
        <v>102</v>
      </c>
      <c r="H15631">
        <v>350</v>
      </c>
      <c r="I15631">
        <v>1</v>
      </c>
      <c r="J15631">
        <v>0</v>
      </c>
      <c r="K15631" s="1"/>
      <c r="L15631">
        <v>0</v>
      </c>
      <c r="M15631">
        <v>7</v>
      </c>
      <c r="N15631">
        <v>180</v>
      </c>
      <c r="O15631">
        <v>0</v>
      </c>
    </row>
    <row r="15632" spans="1:15" x14ac:dyDescent="0.3">
      <c r="A15632" s="5" t="s">
        <v>5570</v>
      </c>
      <c r="B15632" s="5">
        <v>317954704</v>
      </c>
      <c r="C15632" t="s">
        <v>4513</v>
      </c>
      <c r="D15632" t="s">
        <v>69</v>
      </c>
      <c r="E15632">
        <v>1378107</v>
      </c>
      <c r="F15632">
        <v>10057628</v>
      </c>
      <c r="G15632" t="s">
        <v>20</v>
      </c>
      <c r="H15632">
        <v>350</v>
      </c>
      <c r="I15632">
        <v>1</v>
      </c>
      <c r="J15632">
        <v>0</v>
      </c>
      <c r="K15632" s="1"/>
      <c r="L15632">
        <v>0</v>
      </c>
      <c r="M15632">
        <v>3</v>
      </c>
      <c r="N15632">
        <v>365</v>
      </c>
      <c r="O15632">
        <v>0</v>
      </c>
    </row>
    <row r="15633" spans="1:15" x14ac:dyDescent="0.3">
      <c r="A15633" s="5" t="s">
        <v>5743</v>
      </c>
      <c r="B15633" s="5">
        <v>174846882</v>
      </c>
      <c r="C15633" t="s">
        <v>3545</v>
      </c>
      <c r="D15633" t="s">
        <v>86</v>
      </c>
      <c r="E15633">
        <v>136969</v>
      </c>
      <c r="F15633">
        <v>10060511</v>
      </c>
      <c r="G15633" t="s">
        <v>40</v>
      </c>
      <c r="H15633">
        <v>350</v>
      </c>
      <c r="I15633">
        <v>1</v>
      </c>
      <c r="J15633">
        <v>0</v>
      </c>
      <c r="K15633" s="1"/>
      <c r="L15633">
        <v>0</v>
      </c>
      <c r="M15633">
        <v>6</v>
      </c>
      <c r="N15633">
        <v>269</v>
      </c>
      <c r="O15633">
        <v>0</v>
      </c>
    </row>
    <row r="15634" spans="1:15" x14ac:dyDescent="0.3">
      <c r="A15634" s="5" t="s">
        <v>5744</v>
      </c>
      <c r="B15634" s="5">
        <v>174846882</v>
      </c>
      <c r="C15634" t="s">
        <v>3545</v>
      </c>
      <c r="D15634" t="s">
        <v>86</v>
      </c>
      <c r="E15634">
        <v>1369822</v>
      </c>
      <c r="F15634">
        <v>10060529</v>
      </c>
      <c r="G15634" t="s">
        <v>40</v>
      </c>
      <c r="H15634">
        <v>350</v>
      </c>
      <c r="I15634">
        <v>1</v>
      </c>
      <c r="J15634">
        <v>0</v>
      </c>
      <c r="K15634" s="1"/>
      <c r="L15634">
        <v>0</v>
      </c>
      <c r="M15634">
        <v>6</v>
      </c>
      <c r="N15634">
        <v>179</v>
      </c>
      <c r="O15634">
        <v>0</v>
      </c>
    </row>
    <row r="15635" spans="1:15" x14ac:dyDescent="0.3">
      <c r="A15635" s="5" t="s">
        <v>6010</v>
      </c>
      <c r="B15635" s="5">
        <v>173343293</v>
      </c>
      <c r="C15635" t="s">
        <v>1260</v>
      </c>
      <c r="D15635" t="s">
        <v>64</v>
      </c>
      <c r="E15635">
        <v>1377859</v>
      </c>
      <c r="F15635">
        <v>1006262</v>
      </c>
      <c r="G15635" t="s">
        <v>20</v>
      </c>
      <c r="H15635">
        <v>350</v>
      </c>
      <c r="I15635">
        <v>1</v>
      </c>
      <c r="J15635">
        <v>0</v>
      </c>
      <c r="K15635" s="1"/>
      <c r="L15635">
        <v>0</v>
      </c>
      <c r="M15635">
        <v>1</v>
      </c>
      <c r="N15635">
        <v>363</v>
      </c>
      <c r="O15635">
        <v>0</v>
      </c>
    </row>
    <row r="15636" spans="1:15" x14ac:dyDescent="0.3">
      <c r="A15636" s="5" t="s">
        <v>6109</v>
      </c>
      <c r="B15636" s="5">
        <v>159396688</v>
      </c>
      <c r="C15636" t="s">
        <v>1416</v>
      </c>
      <c r="D15636" t="s">
        <v>119</v>
      </c>
      <c r="E15636">
        <v>1369908</v>
      </c>
      <c r="F15636">
        <v>10048321</v>
      </c>
      <c r="G15636" t="s">
        <v>20</v>
      </c>
      <c r="H15636">
        <v>350</v>
      </c>
      <c r="I15636">
        <v>2</v>
      </c>
      <c r="J15636">
        <v>0</v>
      </c>
      <c r="K15636" s="1"/>
      <c r="L15636">
        <v>0</v>
      </c>
      <c r="M15636">
        <v>3</v>
      </c>
      <c r="N15636">
        <v>90</v>
      </c>
      <c r="O15636">
        <v>0</v>
      </c>
    </row>
    <row r="15637" spans="1:15" x14ac:dyDescent="0.3">
      <c r="A15637" s="5" t="s">
        <v>6940</v>
      </c>
      <c r="B15637" s="5">
        <v>104992066</v>
      </c>
      <c r="C15637" t="s">
        <v>2594</v>
      </c>
      <c r="D15637" t="s">
        <v>36</v>
      </c>
      <c r="E15637">
        <v>1372562</v>
      </c>
      <c r="F15637">
        <v>10053134</v>
      </c>
      <c r="G15637" t="s">
        <v>102</v>
      </c>
      <c r="H15637">
        <v>350</v>
      </c>
      <c r="I15637">
        <v>1</v>
      </c>
      <c r="J15637">
        <v>0</v>
      </c>
      <c r="K15637" s="1"/>
      <c r="L15637">
        <v>0</v>
      </c>
      <c r="M15637">
        <v>2</v>
      </c>
      <c r="N15637">
        <v>364</v>
      </c>
      <c r="O15637">
        <v>0</v>
      </c>
    </row>
    <row r="15638" spans="1:15" x14ac:dyDescent="0.3">
      <c r="A15638" s="5" t="s">
        <v>7156</v>
      </c>
      <c r="B15638" s="5">
        <v>42813683</v>
      </c>
      <c r="C15638" t="s">
        <v>4202</v>
      </c>
      <c r="D15638" t="s">
        <v>344</v>
      </c>
      <c r="E15638">
        <v>1381851</v>
      </c>
      <c r="F15638">
        <v>10059631</v>
      </c>
      <c r="G15638" t="s">
        <v>20</v>
      </c>
      <c r="H15638">
        <v>350</v>
      </c>
      <c r="I15638">
        <v>7</v>
      </c>
      <c r="J15638">
        <v>0</v>
      </c>
      <c r="K15638" s="1"/>
      <c r="L15638">
        <v>0</v>
      </c>
      <c r="M15638">
        <v>1</v>
      </c>
      <c r="N15638">
        <v>337</v>
      </c>
      <c r="O15638">
        <v>0</v>
      </c>
    </row>
    <row r="15639" spans="1:15" x14ac:dyDescent="0.3">
      <c r="A15639" s="5" t="s">
        <v>7569</v>
      </c>
      <c r="B15639" s="5">
        <v>42540886</v>
      </c>
      <c r="C15639" t="s">
        <v>662</v>
      </c>
      <c r="D15639" t="s">
        <v>34</v>
      </c>
      <c r="E15639">
        <v>1372347</v>
      </c>
      <c r="F15639">
        <v>10050439</v>
      </c>
      <c r="G15639" t="s">
        <v>20</v>
      </c>
      <c r="H15639">
        <v>350</v>
      </c>
      <c r="I15639">
        <v>30</v>
      </c>
      <c r="J15639">
        <v>0</v>
      </c>
      <c r="K15639" s="1"/>
      <c r="L15639">
        <v>0</v>
      </c>
      <c r="M15639">
        <v>4</v>
      </c>
      <c r="N15639">
        <v>88</v>
      </c>
      <c r="O15639">
        <v>0</v>
      </c>
    </row>
    <row r="15640" spans="1:15" x14ac:dyDescent="0.3">
      <c r="A15640" s="5" t="s">
        <v>7570</v>
      </c>
      <c r="B15640" s="5">
        <v>42540886</v>
      </c>
      <c r="C15640" t="s">
        <v>662</v>
      </c>
      <c r="D15640" t="s">
        <v>31</v>
      </c>
      <c r="E15640">
        <v>1382701</v>
      </c>
      <c r="F15640">
        <v>10056686</v>
      </c>
      <c r="G15640" t="s">
        <v>17</v>
      </c>
      <c r="H15640">
        <v>350</v>
      </c>
      <c r="I15640">
        <v>365</v>
      </c>
      <c r="J15640">
        <v>0</v>
      </c>
      <c r="K15640" s="1"/>
      <c r="L15640">
        <v>0</v>
      </c>
      <c r="M15640">
        <v>4</v>
      </c>
      <c r="N15640">
        <v>363</v>
      </c>
      <c r="O15640">
        <v>0</v>
      </c>
    </row>
    <row r="15641" spans="1:15" x14ac:dyDescent="0.3">
      <c r="A15641" s="5" t="s">
        <v>7709</v>
      </c>
      <c r="B15641" s="5">
        <v>45253735</v>
      </c>
      <c r="C15641" t="s">
        <v>774</v>
      </c>
      <c r="D15641" t="s">
        <v>16</v>
      </c>
      <c r="E15641">
        <v>1375625</v>
      </c>
      <c r="F15641">
        <v>10053944</v>
      </c>
      <c r="G15641" t="s">
        <v>102</v>
      </c>
      <c r="H15641">
        <v>350</v>
      </c>
      <c r="I15641">
        <v>1</v>
      </c>
      <c r="J15641">
        <v>0</v>
      </c>
      <c r="K15641" s="1"/>
      <c r="L15641">
        <v>0</v>
      </c>
      <c r="M15641">
        <v>3</v>
      </c>
      <c r="N15641">
        <v>181</v>
      </c>
      <c r="O15641">
        <v>0</v>
      </c>
    </row>
    <row r="15642" spans="1:15" x14ac:dyDescent="0.3">
      <c r="A15642" s="5" t="s">
        <v>8840</v>
      </c>
      <c r="B15642" s="5">
        <v>460143004</v>
      </c>
      <c r="C15642" t="s">
        <v>4877</v>
      </c>
      <c r="D15642" t="s">
        <v>19</v>
      </c>
      <c r="E15642">
        <v>136711</v>
      </c>
      <c r="F15642">
        <v>10063681</v>
      </c>
      <c r="G15642" t="s">
        <v>17</v>
      </c>
      <c r="H15642">
        <v>350</v>
      </c>
      <c r="I15642">
        <v>60</v>
      </c>
      <c r="J15642">
        <v>0</v>
      </c>
      <c r="K15642" s="1"/>
      <c r="L15642">
        <v>0</v>
      </c>
      <c r="M15642">
        <v>1</v>
      </c>
      <c r="N15642">
        <v>365</v>
      </c>
      <c r="O15642">
        <v>0</v>
      </c>
    </row>
    <row r="15643" spans="1:15" x14ac:dyDescent="0.3">
      <c r="A15643" s="5" t="s">
        <v>8842</v>
      </c>
      <c r="B15643" s="5">
        <v>350450527</v>
      </c>
      <c r="C15643" t="s">
        <v>4440</v>
      </c>
      <c r="D15643" t="s">
        <v>59</v>
      </c>
      <c r="E15643">
        <v>1376316</v>
      </c>
      <c r="F15643">
        <v>10077785</v>
      </c>
      <c r="G15643" t="s">
        <v>20</v>
      </c>
      <c r="H15643">
        <v>350</v>
      </c>
      <c r="I15643">
        <v>1</v>
      </c>
      <c r="J15643">
        <v>0</v>
      </c>
      <c r="K15643" s="1"/>
      <c r="L15643">
        <v>0</v>
      </c>
      <c r="M15643">
        <v>1</v>
      </c>
      <c r="N15643">
        <v>364</v>
      </c>
      <c r="O15643">
        <v>0</v>
      </c>
    </row>
    <row r="15644" spans="1:15" x14ac:dyDescent="0.3">
      <c r="A15644" s="5" t="s">
        <v>9021</v>
      </c>
      <c r="B15644" s="5">
        <v>36927513</v>
      </c>
      <c r="C15644" t="s">
        <v>3834</v>
      </c>
      <c r="D15644" t="s">
        <v>51</v>
      </c>
      <c r="E15644">
        <v>139195</v>
      </c>
      <c r="F15644">
        <v>10068548</v>
      </c>
      <c r="G15644" t="s">
        <v>17</v>
      </c>
      <c r="H15644">
        <v>350</v>
      </c>
      <c r="I15644">
        <v>1</v>
      </c>
      <c r="J15644">
        <v>0</v>
      </c>
      <c r="K15644" s="1"/>
      <c r="L15644">
        <v>0</v>
      </c>
      <c r="M15644">
        <v>1</v>
      </c>
      <c r="N15644">
        <v>88</v>
      </c>
      <c r="O15644">
        <v>0</v>
      </c>
    </row>
    <row r="15645" spans="1:15" x14ac:dyDescent="0.3">
      <c r="A15645" s="5" t="s">
        <v>9883</v>
      </c>
      <c r="B15645" s="5">
        <v>152649894</v>
      </c>
      <c r="C15645" t="s">
        <v>444</v>
      </c>
      <c r="D15645" t="s">
        <v>22</v>
      </c>
      <c r="E15645">
        <v>1376077</v>
      </c>
      <c r="F15645">
        <v>10064775</v>
      </c>
      <c r="G15645" t="s">
        <v>20</v>
      </c>
      <c r="H15645">
        <v>350</v>
      </c>
      <c r="I15645">
        <v>10</v>
      </c>
      <c r="J15645">
        <v>0</v>
      </c>
      <c r="K15645" s="1"/>
      <c r="L15645">
        <v>0</v>
      </c>
      <c r="M15645">
        <v>1</v>
      </c>
      <c r="N15645">
        <v>90</v>
      </c>
      <c r="O15645">
        <v>0</v>
      </c>
    </row>
    <row r="15646" spans="1:15" x14ac:dyDescent="0.3">
      <c r="A15646" s="5" t="s">
        <v>11352</v>
      </c>
      <c r="B15646" s="5">
        <v>121051544</v>
      </c>
      <c r="C15646" t="s">
        <v>3091</v>
      </c>
      <c r="D15646" t="s">
        <v>86</v>
      </c>
      <c r="E15646">
        <v>1369133</v>
      </c>
      <c r="F15646">
        <v>10060893</v>
      </c>
      <c r="G15646" t="s">
        <v>102</v>
      </c>
      <c r="H15646">
        <v>350</v>
      </c>
      <c r="I15646">
        <v>1</v>
      </c>
      <c r="J15646">
        <v>0</v>
      </c>
      <c r="K15646" s="1"/>
      <c r="L15646">
        <v>0</v>
      </c>
      <c r="M15646">
        <v>2</v>
      </c>
      <c r="N15646">
        <v>179</v>
      </c>
      <c r="O15646">
        <v>0</v>
      </c>
    </row>
    <row r="15647" spans="1:15" x14ac:dyDescent="0.3">
      <c r="A15647" s="5" t="s">
        <v>11455</v>
      </c>
      <c r="B15647" s="5">
        <v>148021771</v>
      </c>
      <c r="C15647" t="s">
        <v>2181</v>
      </c>
      <c r="D15647" t="s">
        <v>211</v>
      </c>
      <c r="E15647">
        <v>1379924</v>
      </c>
      <c r="F15647">
        <v>10071665</v>
      </c>
      <c r="G15647" t="s">
        <v>20</v>
      </c>
      <c r="H15647">
        <v>350</v>
      </c>
      <c r="I15647">
        <v>1</v>
      </c>
      <c r="J15647">
        <v>0</v>
      </c>
      <c r="K15647" s="1"/>
      <c r="L15647">
        <v>0</v>
      </c>
      <c r="M15647">
        <v>2</v>
      </c>
      <c r="N15647">
        <v>179</v>
      </c>
      <c r="O15647">
        <v>0</v>
      </c>
    </row>
    <row r="15648" spans="1:15" x14ac:dyDescent="0.3">
      <c r="A15648" s="5" t="s">
        <v>11904</v>
      </c>
      <c r="B15648" s="5">
        <v>55765786</v>
      </c>
      <c r="C15648" t="s">
        <v>1425</v>
      </c>
      <c r="D15648" t="s">
        <v>39</v>
      </c>
      <c r="E15648">
        <v>1370616</v>
      </c>
      <c r="F15648">
        <v>10051829</v>
      </c>
      <c r="G15648" t="s">
        <v>17</v>
      </c>
      <c r="H15648">
        <v>350</v>
      </c>
      <c r="I15648">
        <v>1</v>
      </c>
      <c r="J15648">
        <v>0</v>
      </c>
      <c r="K15648" s="1"/>
      <c r="L15648">
        <v>0</v>
      </c>
      <c r="M15648">
        <v>1</v>
      </c>
      <c r="N15648">
        <v>68</v>
      </c>
      <c r="O15648">
        <v>0</v>
      </c>
    </row>
    <row r="15649" spans="1:15" x14ac:dyDescent="0.3">
      <c r="A15649" s="5" t="s">
        <v>12040</v>
      </c>
      <c r="B15649" s="5">
        <v>109587365</v>
      </c>
      <c r="C15649" t="s">
        <v>2290</v>
      </c>
      <c r="D15649" t="s">
        <v>49</v>
      </c>
      <c r="E15649">
        <v>1373701</v>
      </c>
      <c r="F15649">
        <v>10058652</v>
      </c>
      <c r="G15649" t="s">
        <v>102</v>
      </c>
      <c r="H15649">
        <v>350</v>
      </c>
      <c r="I15649">
        <v>1</v>
      </c>
      <c r="J15649">
        <v>0</v>
      </c>
      <c r="K15649" s="1"/>
      <c r="L15649">
        <v>0</v>
      </c>
      <c r="M15649">
        <v>1</v>
      </c>
      <c r="N15649">
        <v>89</v>
      </c>
      <c r="O15649">
        <v>0</v>
      </c>
    </row>
    <row r="15650" spans="1:15" x14ac:dyDescent="0.3">
      <c r="A15650" s="5" t="s">
        <v>12621</v>
      </c>
      <c r="B15650" s="5">
        <v>179350759</v>
      </c>
      <c r="C15650" t="s">
        <v>41</v>
      </c>
      <c r="D15650" t="s">
        <v>61</v>
      </c>
      <c r="E15650">
        <v>1373206</v>
      </c>
      <c r="F15650">
        <v>1004683</v>
      </c>
      <c r="G15650" t="s">
        <v>20</v>
      </c>
      <c r="H15650">
        <v>350</v>
      </c>
      <c r="I15650">
        <v>180</v>
      </c>
      <c r="J15650">
        <v>0</v>
      </c>
      <c r="K15650" s="1"/>
      <c r="L15650">
        <v>0</v>
      </c>
      <c r="M15650">
        <v>1</v>
      </c>
      <c r="N15650">
        <v>365</v>
      </c>
      <c r="O15650">
        <v>0</v>
      </c>
    </row>
    <row r="15651" spans="1:15" x14ac:dyDescent="0.3">
      <c r="A15651" s="5" t="s">
        <v>12927</v>
      </c>
      <c r="B15651" s="5">
        <v>217568664</v>
      </c>
      <c r="C15651" t="s">
        <v>2933</v>
      </c>
      <c r="D15651" t="s">
        <v>24</v>
      </c>
      <c r="E15651">
        <v>1379813</v>
      </c>
      <c r="F15651">
        <v>10057061</v>
      </c>
      <c r="G15651" t="s">
        <v>40</v>
      </c>
      <c r="H15651">
        <v>350</v>
      </c>
      <c r="I15651">
        <v>1</v>
      </c>
      <c r="J15651">
        <v>0</v>
      </c>
      <c r="K15651" s="1"/>
      <c r="L15651">
        <v>0</v>
      </c>
      <c r="M15651">
        <v>3</v>
      </c>
      <c r="N15651">
        <v>365</v>
      </c>
      <c r="O15651">
        <v>0</v>
      </c>
    </row>
    <row r="15652" spans="1:15" x14ac:dyDescent="0.3">
      <c r="A15652" s="5" t="s">
        <v>12929</v>
      </c>
      <c r="B15652" s="5">
        <v>217568664</v>
      </c>
      <c r="C15652" t="s">
        <v>2933</v>
      </c>
      <c r="D15652" t="s">
        <v>24</v>
      </c>
      <c r="E15652">
        <v>1379807</v>
      </c>
      <c r="F15652">
        <v>10056913</v>
      </c>
      <c r="G15652" t="s">
        <v>40</v>
      </c>
      <c r="H15652">
        <v>350</v>
      </c>
      <c r="I15652">
        <v>1</v>
      </c>
      <c r="J15652">
        <v>0</v>
      </c>
      <c r="K15652" s="1"/>
      <c r="L15652">
        <v>0</v>
      </c>
      <c r="M15652">
        <v>3</v>
      </c>
      <c r="N15652">
        <v>363</v>
      </c>
      <c r="O15652">
        <v>0</v>
      </c>
    </row>
    <row r="15653" spans="1:15" x14ac:dyDescent="0.3">
      <c r="A15653" s="5" t="s">
        <v>13084</v>
      </c>
      <c r="B15653" s="5">
        <v>329581471</v>
      </c>
      <c r="C15653" t="s">
        <v>4183</v>
      </c>
      <c r="D15653" t="s">
        <v>86</v>
      </c>
      <c r="E15653">
        <v>1369053</v>
      </c>
      <c r="F15653">
        <v>10061797</v>
      </c>
      <c r="G15653" t="s">
        <v>102</v>
      </c>
      <c r="H15653">
        <v>350</v>
      </c>
      <c r="I15653">
        <v>365</v>
      </c>
      <c r="J15653">
        <v>0</v>
      </c>
      <c r="K15653" s="1"/>
      <c r="L15653">
        <v>0</v>
      </c>
      <c r="M15653">
        <v>2</v>
      </c>
      <c r="N15653">
        <v>365</v>
      </c>
      <c r="O15653">
        <v>0</v>
      </c>
    </row>
    <row r="15654" spans="1:15" x14ac:dyDescent="0.3">
      <c r="A15654" s="5" t="s">
        <v>13699</v>
      </c>
      <c r="B15654" s="5">
        <v>190519081</v>
      </c>
      <c r="C15654" t="s">
        <v>2615</v>
      </c>
      <c r="D15654" t="s">
        <v>162</v>
      </c>
      <c r="E15654">
        <v>1373127</v>
      </c>
      <c r="F15654">
        <v>1005132</v>
      </c>
      <c r="G15654" t="s">
        <v>102</v>
      </c>
      <c r="H15654">
        <v>350</v>
      </c>
      <c r="I15654">
        <v>1</v>
      </c>
      <c r="J15654">
        <v>0</v>
      </c>
      <c r="K15654" s="1"/>
      <c r="L15654">
        <v>0</v>
      </c>
      <c r="M15654">
        <v>5</v>
      </c>
      <c r="N15654">
        <v>365</v>
      </c>
      <c r="O15654">
        <v>0</v>
      </c>
    </row>
    <row r="15655" spans="1:15" x14ac:dyDescent="0.3">
      <c r="A15655" s="5" t="s">
        <v>13701</v>
      </c>
      <c r="B15655" s="5">
        <v>190519081</v>
      </c>
      <c r="C15655" t="s">
        <v>2615</v>
      </c>
      <c r="D15655" t="s">
        <v>162</v>
      </c>
      <c r="E15655">
        <v>1373236</v>
      </c>
      <c r="F15655">
        <v>10051301</v>
      </c>
      <c r="G15655" t="s">
        <v>102</v>
      </c>
      <c r="H15655">
        <v>350</v>
      </c>
      <c r="I15655">
        <v>1</v>
      </c>
      <c r="J15655">
        <v>0</v>
      </c>
      <c r="K15655" s="1"/>
      <c r="L15655">
        <v>0</v>
      </c>
      <c r="M15655">
        <v>5</v>
      </c>
      <c r="N15655">
        <v>365</v>
      </c>
      <c r="O15655">
        <v>0</v>
      </c>
    </row>
    <row r="15656" spans="1:15" x14ac:dyDescent="0.3">
      <c r="A15656" s="5" t="s">
        <v>14778</v>
      </c>
      <c r="B15656" s="5">
        <v>296214826</v>
      </c>
      <c r="C15656" t="s">
        <v>3855</v>
      </c>
      <c r="D15656" t="s">
        <v>123</v>
      </c>
      <c r="E15656">
        <v>1371548</v>
      </c>
      <c r="F15656">
        <v>10063969</v>
      </c>
      <c r="G15656" t="s">
        <v>102</v>
      </c>
      <c r="H15656">
        <v>350</v>
      </c>
      <c r="I15656">
        <v>1</v>
      </c>
      <c r="J15656">
        <v>0</v>
      </c>
      <c r="K15656" s="1"/>
      <c r="L15656">
        <v>0</v>
      </c>
      <c r="M15656">
        <v>2</v>
      </c>
      <c r="N15656">
        <v>179</v>
      </c>
      <c r="O15656">
        <v>0</v>
      </c>
    </row>
    <row r="15657" spans="1:15" x14ac:dyDescent="0.3">
      <c r="A15657" s="5" t="s">
        <v>14804</v>
      </c>
      <c r="B15657" s="5">
        <v>126601726</v>
      </c>
      <c r="C15657" t="s">
        <v>1869</v>
      </c>
      <c r="D15657" t="s">
        <v>101</v>
      </c>
      <c r="E15657">
        <v>1368938</v>
      </c>
      <c r="F15657">
        <v>10064001</v>
      </c>
      <c r="G15657" t="s">
        <v>20</v>
      </c>
      <c r="H15657">
        <v>350</v>
      </c>
      <c r="I15657">
        <v>14</v>
      </c>
      <c r="J15657">
        <v>0</v>
      </c>
      <c r="K15657" s="1"/>
      <c r="L15657">
        <v>0</v>
      </c>
      <c r="M15657">
        <v>15</v>
      </c>
      <c r="N15657">
        <v>365</v>
      </c>
      <c r="O15657">
        <v>0</v>
      </c>
    </row>
    <row r="15658" spans="1:15" x14ac:dyDescent="0.3">
      <c r="A15658" s="5" t="s">
        <v>15519</v>
      </c>
      <c r="B15658" s="5">
        <v>79578102</v>
      </c>
      <c r="C15658" t="s">
        <v>2200</v>
      </c>
      <c r="D15658" t="s">
        <v>64</v>
      </c>
      <c r="E15658">
        <v>1377355</v>
      </c>
      <c r="F15658">
        <v>10059608</v>
      </c>
      <c r="G15658" t="s">
        <v>102</v>
      </c>
      <c r="H15658">
        <v>350</v>
      </c>
      <c r="I15658">
        <v>1</v>
      </c>
      <c r="J15658">
        <v>0</v>
      </c>
      <c r="K15658" s="1"/>
      <c r="L15658">
        <v>0</v>
      </c>
      <c r="M15658">
        <v>2</v>
      </c>
      <c r="N15658">
        <v>364</v>
      </c>
      <c r="O15658">
        <v>0</v>
      </c>
    </row>
    <row r="15659" spans="1:15" x14ac:dyDescent="0.3">
      <c r="A15659" s="5" t="s">
        <v>15664</v>
      </c>
      <c r="B15659" s="5">
        <v>194961294</v>
      </c>
      <c r="C15659" t="s">
        <v>2709</v>
      </c>
      <c r="D15659" t="s">
        <v>86</v>
      </c>
      <c r="E15659">
        <v>1368705</v>
      </c>
      <c r="F15659">
        <v>10063485</v>
      </c>
      <c r="G15659" t="s">
        <v>20</v>
      </c>
      <c r="H15659">
        <v>350</v>
      </c>
      <c r="I15659">
        <v>180</v>
      </c>
      <c r="J15659">
        <v>0</v>
      </c>
      <c r="K15659" s="1"/>
      <c r="L15659">
        <v>0</v>
      </c>
      <c r="M15659">
        <v>1</v>
      </c>
      <c r="N15659">
        <v>180</v>
      </c>
      <c r="O15659">
        <v>0</v>
      </c>
    </row>
    <row r="15660" spans="1:15" x14ac:dyDescent="0.3">
      <c r="A15660" s="5" t="s">
        <v>15840</v>
      </c>
      <c r="B15660" s="5">
        <v>220345071</v>
      </c>
      <c r="C15660" t="s">
        <v>2930</v>
      </c>
      <c r="D15660" t="s">
        <v>259</v>
      </c>
      <c r="E15660">
        <v>1384229</v>
      </c>
      <c r="F15660">
        <v>1006977</v>
      </c>
      <c r="G15660" t="s">
        <v>20</v>
      </c>
      <c r="H15660">
        <v>350</v>
      </c>
      <c r="I15660">
        <v>1</v>
      </c>
      <c r="J15660">
        <v>0</v>
      </c>
      <c r="K15660" s="1"/>
      <c r="L15660">
        <v>0</v>
      </c>
      <c r="M15660">
        <v>2</v>
      </c>
      <c r="N15660">
        <v>365</v>
      </c>
      <c r="O15660">
        <v>0</v>
      </c>
    </row>
    <row r="15661" spans="1:15" x14ac:dyDescent="0.3">
      <c r="A15661" s="5" t="s">
        <v>15863</v>
      </c>
      <c r="B15661" s="5">
        <v>231404353</v>
      </c>
      <c r="C15661" t="s">
        <v>3145</v>
      </c>
      <c r="D15661" t="s">
        <v>16</v>
      </c>
      <c r="E15661">
        <v>13752</v>
      </c>
      <c r="F15661">
        <v>10053656</v>
      </c>
      <c r="G15661" t="s">
        <v>102</v>
      </c>
      <c r="H15661">
        <v>350</v>
      </c>
      <c r="I15661">
        <v>1</v>
      </c>
      <c r="J15661">
        <v>0</v>
      </c>
      <c r="K15661" s="1"/>
      <c r="L15661">
        <v>0</v>
      </c>
      <c r="M15661">
        <v>6</v>
      </c>
      <c r="N15661">
        <v>354</v>
      </c>
      <c r="O15661">
        <v>0</v>
      </c>
    </row>
    <row r="15662" spans="1:15" x14ac:dyDescent="0.3">
      <c r="A15662" s="5" t="s">
        <v>16097</v>
      </c>
      <c r="B15662" s="5">
        <v>73452483</v>
      </c>
      <c r="C15662" t="s">
        <v>2521</v>
      </c>
      <c r="D15662" t="s">
        <v>19</v>
      </c>
      <c r="E15662">
        <v>1367455</v>
      </c>
      <c r="F15662">
        <v>10063667</v>
      </c>
      <c r="G15662" t="s">
        <v>20</v>
      </c>
      <c r="H15662">
        <v>350</v>
      </c>
      <c r="I15662">
        <v>180</v>
      </c>
      <c r="J15662">
        <v>0</v>
      </c>
      <c r="K15662" s="1"/>
      <c r="L15662">
        <v>0</v>
      </c>
      <c r="M15662">
        <v>2</v>
      </c>
      <c r="N15662">
        <v>180</v>
      </c>
      <c r="O15662">
        <v>0</v>
      </c>
    </row>
    <row r="15663" spans="1:15" x14ac:dyDescent="0.3">
      <c r="A15663" s="5" t="s">
        <v>16660</v>
      </c>
      <c r="B15663" s="5">
        <v>211585308</v>
      </c>
      <c r="C15663" t="s">
        <v>2897</v>
      </c>
      <c r="D15663" t="s">
        <v>95</v>
      </c>
      <c r="E15663">
        <v>1375024</v>
      </c>
      <c r="F15663">
        <v>10051894</v>
      </c>
      <c r="G15663" t="s">
        <v>20</v>
      </c>
      <c r="H15663">
        <v>350</v>
      </c>
      <c r="I15663">
        <v>1</v>
      </c>
      <c r="J15663">
        <v>0</v>
      </c>
      <c r="K15663" s="1"/>
      <c r="L15663">
        <v>0</v>
      </c>
      <c r="M15663">
        <v>1</v>
      </c>
      <c r="N15663">
        <v>363</v>
      </c>
      <c r="O15663">
        <v>0</v>
      </c>
    </row>
    <row r="15664" spans="1:15" x14ac:dyDescent="0.3">
      <c r="A15664" s="5" t="s">
        <v>17452</v>
      </c>
      <c r="B15664" s="5">
        <v>396015971</v>
      </c>
      <c r="C15664" t="s">
        <v>850</v>
      </c>
      <c r="D15664" t="s">
        <v>22</v>
      </c>
      <c r="E15664">
        <v>1377331</v>
      </c>
      <c r="F15664">
        <v>10064155</v>
      </c>
      <c r="G15664" t="s">
        <v>20</v>
      </c>
      <c r="H15664">
        <v>350</v>
      </c>
      <c r="I15664">
        <v>30</v>
      </c>
      <c r="J15664">
        <v>0</v>
      </c>
      <c r="K15664" s="1"/>
      <c r="L15664">
        <v>0</v>
      </c>
      <c r="M15664">
        <v>3</v>
      </c>
      <c r="N15664">
        <v>365</v>
      </c>
      <c r="O15664">
        <v>0</v>
      </c>
    </row>
    <row r="15665" spans="1:15" x14ac:dyDescent="0.3">
      <c r="A15665" s="5" t="s">
        <v>17453</v>
      </c>
      <c r="B15665" s="5">
        <v>396015971</v>
      </c>
      <c r="C15665" t="s">
        <v>850</v>
      </c>
      <c r="D15665" t="s">
        <v>22</v>
      </c>
      <c r="E15665">
        <v>1377827</v>
      </c>
      <c r="F15665">
        <v>10064053</v>
      </c>
      <c r="G15665" t="s">
        <v>20</v>
      </c>
      <c r="H15665">
        <v>350</v>
      </c>
      <c r="I15665">
        <v>30</v>
      </c>
      <c r="J15665">
        <v>0</v>
      </c>
      <c r="K15665" s="1"/>
      <c r="L15665">
        <v>0</v>
      </c>
      <c r="M15665">
        <v>3</v>
      </c>
      <c r="N15665">
        <v>365</v>
      </c>
      <c r="O15665">
        <v>0</v>
      </c>
    </row>
    <row r="15666" spans="1:15" x14ac:dyDescent="0.3">
      <c r="A15666" s="5" t="s">
        <v>17572</v>
      </c>
      <c r="B15666" s="5">
        <v>97598307</v>
      </c>
      <c r="C15666" t="s">
        <v>3180</v>
      </c>
      <c r="D15666" t="s">
        <v>132</v>
      </c>
      <c r="E15666">
        <v>1391507</v>
      </c>
      <c r="F15666">
        <v>10058584</v>
      </c>
      <c r="G15666" t="s">
        <v>102</v>
      </c>
      <c r="H15666">
        <v>350</v>
      </c>
      <c r="I15666">
        <v>1</v>
      </c>
      <c r="J15666">
        <v>0</v>
      </c>
      <c r="K15666" s="1"/>
      <c r="L15666">
        <v>0</v>
      </c>
      <c r="M15666">
        <v>4</v>
      </c>
      <c r="N15666">
        <v>180</v>
      </c>
      <c r="O15666">
        <v>0</v>
      </c>
    </row>
    <row r="15667" spans="1:15" x14ac:dyDescent="0.3">
      <c r="A15667" s="5" t="s">
        <v>17574</v>
      </c>
      <c r="B15667" s="5">
        <v>97598307</v>
      </c>
      <c r="C15667" t="s">
        <v>3180</v>
      </c>
      <c r="D15667" t="s">
        <v>132</v>
      </c>
      <c r="E15667">
        <v>1392072</v>
      </c>
      <c r="F15667">
        <v>10057578</v>
      </c>
      <c r="G15667" t="s">
        <v>102</v>
      </c>
      <c r="H15667">
        <v>350</v>
      </c>
      <c r="I15667">
        <v>1</v>
      </c>
      <c r="J15667">
        <v>0</v>
      </c>
      <c r="K15667" s="1"/>
      <c r="L15667">
        <v>0</v>
      </c>
      <c r="M15667">
        <v>4</v>
      </c>
      <c r="N15667">
        <v>180</v>
      </c>
      <c r="O15667">
        <v>0</v>
      </c>
    </row>
    <row r="15668" spans="1:15" x14ac:dyDescent="0.3">
      <c r="A15668" s="5" t="s">
        <v>17575</v>
      </c>
      <c r="B15668" s="5">
        <v>97598307</v>
      </c>
      <c r="C15668" t="s">
        <v>3180</v>
      </c>
      <c r="D15668" t="s">
        <v>132</v>
      </c>
      <c r="E15668">
        <v>1392072</v>
      </c>
      <c r="F15668">
        <v>10057578</v>
      </c>
      <c r="G15668" t="s">
        <v>102</v>
      </c>
      <c r="H15668">
        <v>350</v>
      </c>
      <c r="I15668">
        <v>1</v>
      </c>
      <c r="J15668">
        <v>0</v>
      </c>
      <c r="K15668" s="1"/>
      <c r="L15668">
        <v>0</v>
      </c>
      <c r="M15668">
        <v>4</v>
      </c>
      <c r="N15668">
        <v>180</v>
      </c>
      <c r="O15668">
        <v>0</v>
      </c>
    </row>
    <row r="15669" spans="1:15" x14ac:dyDescent="0.3">
      <c r="A15669" s="5" t="s">
        <v>17689</v>
      </c>
      <c r="B15669" s="5">
        <v>455438165</v>
      </c>
      <c r="C15669" t="s">
        <v>4853</v>
      </c>
      <c r="D15669" t="s">
        <v>762</v>
      </c>
      <c r="E15669">
        <v>13698738</v>
      </c>
      <c r="F15669">
        <v>100390175</v>
      </c>
      <c r="G15669" t="s">
        <v>20</v>
      </c>
      <c r="H15669">
        <v>350</v>
      </c>
      <c r="I15669">
        <v>1</v>
      </c>
      <c r="J15669">
        <v>0</v>
      </c>
      <c r="K15669" s="1"/>
      <c r="L15669">
        <v>0</v>
      </c>
      <c r="M15669">
        <v>1</v>
      </c>
      <c r="N15669">
        <v>365</v>
      </c>
      <c r="O15669">
        <v>0</v>
      </c>
    </row>
    <row r="15670" spans="1:15" x14ac:dyDescent="0.3">
      <c r="A15670" s="5" t="s">
        <v>17798</v>
      </c>
      <c r="B15670" s="5">
        <v>253587319</v>
      </c>
      <c r="C15670" t="s">
        <v>278</v>
      </c>
      <c r="D15670" t="s">
        <v>24</v>
      </c>
      <c r="E15670">
        <v>1378636</v>
      </c>
      <c r="F15670">
        <v>1005702</v>
      </c>
      <c r="G15670" t="s">
        <v>102</v>
      </c>
      <c r="H15670">
        <v>350</v>
      </c>
      <c r="I15670">
        <v>1</v>
      </c>
      <c r="J15670">
        <v>0</v>
      </c>
      <c r="K15670" s="1"/>
      <c r="L15670">
        <v>0</v>
      </c>
      <c r="M15670">
        <v>10</v>
      </c>
      <c r="N15670">
        <v>364</v>
      </c>
      <c r="O15670">
        <v>0</v>
      </c>
    </row>
    <row r="15671" spans="1:15" x14ac:dyDescent="0.3">
      <c r="A15671" s="5" t="s">
        <v>17799</v>
      </c>
      <c r="B15671" s="5">
        <v>253587319</v>
      </c>
      <c r="C15671" t="s">
        <v>278</v>
      </c>
      <c r="D15671" t="s">
        <v>24</v>
      </c>
      <c r="E15671">
        <v>1378636</v>
      </c>
      <c r="F15671">
        <v>1005702</v>
      </c>
      <c r="G15671" t="s">
        <v>102</v>
      </c>
      <c r="H15671">
        <v>350</v>
      </c>
      <c r="I15671">
        <v>1</v>
      </c>
      <c r="J15671">
        <v>0</v>
      </c>
      <c r="K15671" s="1"/>
      <c r="L15671">
        <v>0</v>
      </c>
      <c r="M15671">
        <v>10</v>
      </c>
      <c r="N15671">
        <v>364</v>
      </c>
      <c r="O15671">
        <v>0</v>
      </c>
    </row>
    <row r="15672" spans="1:15" x14ac:dyDescent="0.3">
      <c r="A15672" s="5" t="s">
        <v>17800</v>
      </c>
      <c r="B15672" s="5">
        <v>253587319</v>
      </c>
      <c r="C15672" t="s">
        <v>278</v>
      </c>
      <c r="D15672" t="s">
        <v>24</v>
      </c>
      <c r="E15672">
        <v>137859</v>
      </c>
      <c r="F15672">
        <v>10057113</v>
      </c>
      <c r="G15672" t="s">
        <v>102</v>
      </c>
      <c r="H15672">
        <v>350</v>
      </c>
      <c r="I15672">
        <v>1</v>
      </c>
      <c r="J15672">
        <v>0</v>
      </c>
      <c r="K15672" s="1"/>
      <c r="L15672">
        <v>0</v>
      </c>
      <c r="M15672">
        <v>10</v>
      </c>
      <c r="N15672">
        <v>364</v>
      </c>
      <c r="O15672">
        <v>0</v>
      </c>
    </row>
    <row r="15673" spans="1:15" x14ac:dyDescent="0.3">
      <c r="A15673" s="5" t="s">
        <v>17801</v>
      </c>
      <c r="B15673" s="5">
        <v>253587319</v>
      </c>
      <c r="C15673" t="s">
        <v>278</v>
      </c>
      <c r="D15673" t="s">
        <v>24</v>
      </c>
      <c r="E15673">
        <v>1378572</v>
      </c>
      <c r="F15673">
        <v>10056943</v>
      </c>
      <c r="G15673" t="s">
        <v>102</v>
      </c>
      <c r="H15673">
        <v>350</v>
      </c>
      <c r="I15673">
        <v>1</v>
      </c>
      <c r="J15673">
        <v>0</v>
      </c>
      <c r="K15673" s="1"/>
      <c r="L15673">
        <v>0</v>
      </c>
      <c r="M15673">
        <v>10</v>
      </c>
      <c r="N15673">
        <v>364</v>
      </c>
      <c r="O15673">
        <v>0</v>
      </c>
    </row>
    <row r="15674" spans="1:15" x14ac:dyDescent="0.3">
      <c r="A15674" s="5" t="s">
        <v>18324</v>
      </c>
      <c r="B15674" s="5">
        <v>149871891</v>
      </c>
      <c r="C15674" t="s">
        <v>3483</v>
      </c>
      <c r="D15674" t="s">
        <v>682</v>
      </c>
      <c r="E15674">
        <v>1363263</v>
      </c>
      <c r="F15674">
        <v>10050444</v>
      </c>
      <c r="G15674" t="s">
        <v>20</v>
      </c>
      <c r="H15674">
        <v>350</v>
      </c>
      <c r="I15674">
        <v>1</v>
      </c>
      <c r="J15674">
        <v>0</v>
      </c>
      <c r="K15674" s="1"/>
      <c r="L15674">
        <v>0</v>
      </c>
      <c r="M15674">
        <v>2</v>
      </c>
      <c r="N15674">
        <v>364</v>
      </c>
      <c r="O15674">
        <v>0</v>
      </c>
    </row>
    <row r="15675" spans="1:15" x14ac:dyDescent="0.3">
      <c r="A15675" s="5" t="s">
        <v>18545</v>
      </c>
      <c r="B15675" s="5">
        <v>40695778</v>
      </c>
      <c r="C15675" t="s">
        <v>1469</v>
      </c>
      <c r="D15675" t="s">
        <v>36</v>
      </c>
      <c r="E15675">
        <v>1373244</v>
      </c>
      <c r="F15675">
        <v>1005203</v>
      </c>
      <c r="G15675" t="s">
        <v>102</v>
      </c>
      <c r="H15675">
        <v>350</v>
      </c>
      <c r="I15675">
        <v>1</v>
      </c>
      <c r="J15675">
        <v>0</v>
      </c>
      <c r="K15675" s="1"/>
      <c r="L15675">
        <v>0</v>
      </c>
      <c r="M15675">
        <v>5</v>
      </c>
      <c r="N15675">
        <v>365</v>
      </c>
      <c r="O15675">
        <v>0</v>
      </c>
    </row>
    <row r="15676" spans="1:15" x14ac:dyDescent="0.3">
      <c r="A15676" s="5" t="s">
        <v>18565</v>
      </c>
      <c r="B15676" s="5">
        <v>197697446</v>
      </c>
      <c r="C15676" t="s">
        <v>2687</v>
      </c>
      <c r="D15676" t="s">
        <v>206</v>
      </c>
      <c r="E15676">
        <v>1377239</v>
      </c>
      <c r="F15676">
        <v>10066758</v>
      </c>
      <c r="G15676" t="s">
        <v>20</v>
      </c>
      <c r="H15676">
        <v>350</v>
      </c>
      <c r="I15676">
        <v>1</v>
      </c>
      <c r="J15676">
        <v>0</v>
      </c>
      <c r="K15676" s="1"/>
      <c r="L15676">
        <v>0</v>
      </c>
      <c r="M15676">
        <v>1</v>
      </c>
      <c r="N15676">
        <v>365</v>
      </c>
      <c r="O15676">
        <v>0</v>
      </c>
    </row>
    <row r="15677" spans="1:15" x14ac:dyDescent="0.3">
      <c r="A15677" s="5" t="s">
        <v>18610</v>
      </c>
      <c r="B15677" s="5">
        <v>488818866</v>
      </c>
      <c r="C15677" t="s">
        <v>5242</v>
      </c>
      <c r="D15677" t="s">
        <v>112</v>
      </c>
      <c r="E15677">
        <v>137624393</v>
      </c>
      <c r="F15677">
        <v>1005039215</v>
      </c>
      <c r="G15677" t="s">
        <v>102</v>
      </c>
      <c r="H15677">
        <v>350</v>
      </c>
      <c r="I15677">
        <v>1</v>
      </c>
      <c r="J15677">
        <v>0</v>
      </c>
      <c r="K15677" s="1"/>
      <c r="L15677">
        <v>0</v>
      </c>
      <c r="M15677">
        <v>12</v>
      </c>
      <c r="N15677">
        <v>356</v>
      </c>
      <c r="O15677">
        <v>0</v>
      </c>
    </row>
    <row r="15678" spans="1:15" x14ac:dyDescent="0.3">
      <c r="A15678" s="5" t="s">
        <v>18612</v>
      </c>
      <c r="B15678" s="5">
        <v>488818866</v>
      </c>
      <c r="C15678" t="s">
        <v>5242</v>
      </c>
      <c r="D15678" t="s">
        <v>112</v>
      </c>
      <c r="E15678">
        <v>137624393</v>
      </c>
      <c r="F15678">
        <v>1005039215</v>
      </c>
      <c r="G15678" t="s">
        <v>102</v>
      </c>
      <c r="H15678">
        <v>350</v>
      </c>
      <c r="I15678">
        <v>1</v>
      </c>
      <c r="J15678">
        <v>0</v>
      </c>
      <c r="K15678" s="1"/>
      <c r="L15678">
        <v>0</v>
      </c>
      <c r="M15678">
        <v>12</v>
      </c>
      <c r="N15678">
        <v>356</v>
      </c>
      <c r="O15678">
        <v>0</v>
      </c>
    </row>
    <row r="15679" spans="1:15" x14ac:dyDescent="0.3">
      <c r="A15679" s="5" t="s">
        <v>18614</v>
      </c>
      <c r="B15679" s="5">
        <v>488818866</v>
      </c>
      <c r="C15679" t="s">
        <v>5242</v>
      </c>
      <c r="D15679" t="s">
        <v>112</v>
      </c>
      <c r="E15679">
        <v>137624393</v>
      </c>
      <c r="F15679">
        <v>1005039215</v>
      </c>
      <c r="G15679" t="s">
        <v>102</v>
      </c>
      <c r="H15679">
        <v>350</v>
      </c>
      <c r="I15679">
        <v>1</v>
      </c>
      <c r="J15679">
        <v>0</v>
      </c>
      <c r="K15679" s="1"/>
      <c r="L15679">
        <v>0</v>
      </c>
      <c r="M15679">
        <v>12</v>
      </c>
      <c r="N15679">
        <v>356</v>
      </c>
      <c r="O15679">
        <v>0</v>
      </c>
    </row>
    <row r="15680" spans="1:15" x14ac:dyDescent="0.3">
      <c r="A15680" s="5" t="s">
        <v>18616</v>
      </c>
      <c r="B15680" s="5">
        <v>488818866</v>
      </c>
      <c r="C15680" t="s">
        <v>5242</v>
      </c>
      <c r="D15680" t="s">
        <v>112</v>
      </c>
      <c r="E15680">
        <v>137624393</v>
      </c>
      <c r="F15680">
        <v>1005039215</v>
      </c>
      <c r="G15680" t="s">
        <v>102</v>
      </c>
      <c r="H15680">
        <v>350</v>
      </c>
      <c r="I15680">
        <v>1</v>
      </c>
      <c r="J15680">
        <v>0</v>
      </c>
      <c r="K15680" s="1"/>
      <c r="L15680">
        <v>0</v>
      </c>
      <c r="M15680">
        <v>12</v>
      </c>
      <c r="N15680">
        <v>357</v>
      </c>
      <c r="O15680">
        <v>0</v>
      </c>
    </row>
    <row r="15681" spans="1:15" x14ac:dyDescent="0.3">
      <c r="A15681" s="5" t="s">
        <v>18700</v>
      </c>
      <c r="B15681" s="5">
        <v>150411704</v>
      </c>
      <c r="C15681" t="s">
        <v>2857</v>
      </c>
      <c r="D15681" t="s">
        <v>43</v>
      </c>
      <c r="E15681">
        <v>1371341</v>
      </c>
      <c r="F15681">
        <v>10058205</v>
      </c>
      <c r="G15681" t="s">
        <v>40</v>
      </c>
      <c r="H15681">
        <v>350</v>
      </c>
      <c r="I15681">
        <v>1</v>
      </c>
      <c r="J15681">
        <v>0</v>
      </c>
      <c r="K15681" s="1"/>
      <c r="L15681">
        <v>0</v>
      </c>
      <c r="M15681">
        <v>2</v>
      </c>
      <c r="N15681">
        <v>364</v>
      </c>
      <c r="O15681">
        <v>0</v>
      </c>
    </row>
    <row r="15682" spans="1:15" x14ac:dyDescent="0.3">
      <c r="A15682" s="5" t="s">
        <v>19633</v>
      </c>
      <c r="B15682" s="5">
        <v>278145444</v>
      </c>
      <c r="C15682" t="s">
        <v>3735</v>
      </c>
      <c r="D15682" t="s">
        <v>69</v>
      </c>
      <c r="E15682">
        <v>1379055</v>
      </c>
      <c r="F15682">
        <v>10057815</v>
      </c>
      <c r="G15682" t="s">
        <v>102</v>
      </c>
      <c r="H15682">
        <v>350</v>
      </c>
      <c r="I15682">
        <v>1</v>
      </c>
      <c r="J15682">
        <v>0</v>
      </c>
      <c r="K15682" s="1"/>
      <c r="L15682">
        <v>0</v>
      </c>
      <c r="M15682">
        <v>19</v>
      </c>
      <c r="N15682">
        <v>179</v>
      </c>
      <c r="O15682">
        <v>0</v>
      </c>
    </row>
    <row r="15683" spans="1:15" x14ac:dyDescent="0.3">
      <c r="A15683" s="5" t="s">
        <v>19635</v>
      </c>
      <c r="B15683" s="5">
        <v>278145444</v>
      </c>
      <c r="C15683" t="s">
        <v>3735</v>
      </c>
      <c r="D15683" t="s">
        <v>69</v>
      </c>
      <c r="E15683">
        <v>1376583</v>
      </c>
      <c r="F15683">
        <v>10058688</v>
      </c>
      <c r="G15683" t="s">
        <v>102</v>
      </c>
      <c r="H15683">
        <v>350</v>
      </c>
      <c r="I15683">
        <v>1</v>
      </c>
      <c r="J15683">
        <v>0</v>
      </c>
      <c r="K15683" s="1"/>
      <c r="L15683">
        <v>0</v>
      </c>
      <c r="M15683">
        <v>19</v>
      </c>
      <c r="N15683">
        <v>365</v>
      </c>
      <c r="O15683">
        <v>0</v>
      </c>
    </row>
    <row r="15684" spans="1:15" x14ac:dyDescent="0.3">
      <c r="A15684" s="5" t="s">
        <v>19636</v>
      </c>
      <c r="B15684" s="5">
        <v>278145444</v>
      </c>
      <c r="C15684" t="s">
        <v>3735</v>
      </c>
      <c r="D15684" t="s">
        <v>69</v>
      </c>
      <c r="E15684">
        <v>137658</v>
      </c>
      <c r="F15684">
        <v>10058702</v>
      </c>
      <c r="G15684" t="s">
        <v>102</v>
      </c>
      <c r="H15684">
        <v>350</v>
      </c>
      <c r="I15684">
        <v>1</v>
      </c>
      <c r="J15684">
        <v>0</v>
      </c>
      <c r="K15684" s="1"/>
      <c r="L15684">
        <v>0</v>
      </c>
      <c r="M15684">
        <v>19</v>
      </c>
      <c r="N15684">
        <v>364</v>
      </c>
      <c r="O15684">
        <v>0</v>
      </c>
    </row>
    <row r="15685" spans="1:15" x14ac:dyDescent="0.3">
      <c r="A15685" s="5" t="s">
        <v>19637</v>
      </c>
      <c r="B15685" s="5">
        <v>278145444</v>
      </c>
      <c r="C15685" t="s">
        <v>3735</v>
      </c>
      <c r="D15685" t="s">
        <v>69</v>
      </c>
      <c r="E15685">
        <v>1376694</v>
      </c>
      <c r="F15685">
        <v>1005848</v>
      </c>
      <c r="G15685" t="s">
        <v>102</v>
      </c>
      <c r="H15685">
        <v>350</v>
      </c>
      <c r="I15685">
        <v>1</v>
      </c>
      <c r="J15685">
        <v>0</v>
      </c>
      <c r="K15685" s="1"/>
      <c r="L15685">
        <v>0</v>
      </c>
      <c r="M15685">
        <v>19</v>
      </c>
      <c r="N15685">
        <v>365</v>
      </c>
      <c r="O15685">
        <v>0</v>
      </c>
    </row>
    <row r="15686" spans="1:15" x14ac:dyDescent="0.3">
      <c r="A15686" s="5" t="s">
        <v>19638</v>
      </c>
      <c r="B15686" s="5">
        <v>278145444</v>
      </c>
      <c r="C15686" t="s">
        <v>3735</v>
      </c>
      <c r="D15686" t="s">
        <v>69</v>
      </c>
      <c r="E15686">
        <v>1376766</v>
      </c>
      <c r="F15686">
        <v>10058541</v>
      </c>
      <c r="G15686" t="s">
        <v>102</v>
      </c>
      <c r="H15686">
        <v>350</v>
      </c>
      <c r="I15686">
        <v>1</v>
      </c>
      <c r="J15686">
        <v>0</v>
      </c>
      <c r="K15686" s="1"/>
      <c r="L15686">
        <v>0</v>
      </c>
      <c r="M15686">
        <v>19</v>
      </c>
      <c r="N15686">
        <v>365</v>
      </c>
      <c r="O15686">
        <v>0</v>
      </c>
    </row>
    <row r="15687" spans="1:15" x14ac:dyDescent="0.3">
      <c r="A15687" s="5" t="s">
        <v>19639</v>
      </c>
      <c r="B15687" s="5">
        <v>278145444</v>
      </c>
      <c r="C15687" t="s">
        <v>3735</v>
      </c>
      <c r="D15687" t="s">
        <v>69</v>
      </c>
      <c r="E15687">
        <v>1376694</v>
      </c>
      <c r="F15687">
        <v>100585</v>
      </c>
      <c r="G15687" t="s">
        <v>102</v>
      </c>
      <c r="H15687">
        <v>350</v>
      </c>
      <c r="I15687">
        <v>1</v>
      </c>
      <c r="J15687">
        <v>0</v>
      </c>
      <c r="K15687" s="1"/>
      <c r="L15687">
        <v>0</v>
      </c>
      <c r="M15687">
        <v>19</v>
      </c>
      <c r="N15687">
        <v>365</v>
      </c>
      <c r="O15687">
        <v>0</v>
      </c>
    </row>
    <row r="15688" spans="1:15" x14ac:dyDescent="0.3">
      <c r="A15688" s="5" t="s">
        <v>19640</v>
      </c>
      <c r="B15688" s="5">
        <v>278145444</v>
      </c>
      <c r="C15688" t="s">
        <v>3735</v>
      </c>
      <c r="D15688" t="s">
        <v>69</v>
      </c>
      <c r="E15688">
        <v>1376751</v>
      </c>
      <c r="F15688">
        <v>10058558</v>
      </c>
      <c r="G15688" t="s">
        <v>102</v>
      </c>
      <c r="H15688">
        <v>350</v>
      </c>
      <c r="I15688">
        <v>1</v>
      </c>
      <c r="J15688">
        <v>0</v>
      </c>
      <c r="K15688" s="1"/>
      <c r="L15688">
        <v>0</v>
      </c>
      <c r="M15688">
        <v>19</v>
      </c>
      <c r="N15688">
        <v>365</v>
      </c>
      <c r="O15688">
        <v>0</v>
      </c>
    </row>
    <row r="15689" spans="1:15" x14ac:dyDescent="0.3">
      <c r="A15689" s="5" t="s">
        <v>19641</v>
      </c>
      <c r="B15689" s="5">
        <v>278145444</v>
      </c>
      <c r="C15689" t="s">
        <v>3735</v>
      </c>
      <c r="D15689" t="s">
        <v>69</v>
      </c>
      <c r="E15689">
        <v>1376747</v>
      </c>
      <c r="F15689">
        <v>10058555</v>
      </c>
      <c r="G15689" t="s">
        <v>102</v>
      </c>
      <c r="H15689">
        <v>350</v>
      </c>
      <c r="I15689">
        <v>1</v>
      </c>
      <c r="J15689">
        <v>0</v>
      </c>
      <c r="K15689" s="1"/>
      <c r="L15689">
        <v>0</v>
      </c>
      <c r="M15689">
        <v>19</v>
      </c>
      <c r="N15689">
        <v>365</v>
      </c>
      <c r="O15689">
        <v>0</v>
      </c>
    </row>
    <row r="15690" spans="1:15" x14ac:dyDescent="0.3">
      <c r="A15690" s="5" t="s">
        <v>19642</v>
      </c>
      <c r="B15690" s="5">
        <v>278145444</v>
      </c>
      <c r="C15690" t="s">
        <v>3735</v>
      </c>
      <c r="D15690" t="s">
        <v>69</v>
      </c>
      <c r="E15690">
        <v>1376776</v>
      </c>
      <c r="F15690">
        <v>10058647</v>
      </c>
      <c r="G15690" t="s">
        <v>102</v>
      </c>
      <c r="H15690">
        <v>350</v>
      </c>
      <c r="I15690">
        <v>1</v>
      </c>
      <c r="J15690">
        <v>0</v>
      </c>
      <c r="K15690" s="1"/>
      <c r="L15690">
        <v>0</v>
      </c>
      <c r="M15690">
        <v>19</v>
      </c>
      <c r="N15690">
        <v>365</v>
      </c>
      <c r="O15690">
        <v>0</v>
      </c>
    </row>
    <row r="15691" spans="1:15" x14ac:dyDescent="0.3">
      <c r="A15691" s="5" t="s">
        <v>19643</v>
      </c>
      <c r="B15691" s="5">
        <v>278145444</v>
      </c>
      <c r="C15691" t="s">
        <v>3735</v>
      </c>
      <c r="D15691" t="s">
        <v>69</v>
      </c>
      <c r="E15691">
        <v>1376708</v>
      </c>
      <c r="F15691">
        <v>10058666</v>
      </c>
      <c r="G15691" t="s">
        <v>102</v>
      </c>
      <c r="H15691">
        <v>350</v>
      </c>
      <c r="I15691">
        <v>1</v>
      </c>
      <c r="J15691">
        <v>0</v>
      </c>
      <c r="K15691" s="1"/>
      <c r="L15691">
        <v>0</v>
      </c>
      <c r="M15691">
        <v>19</v>
      </c>
      <c r="N15691">
        <v>365</v>
      </c>
      <c r="O15691">
        <v>0</v>
      </c>
    </row>
    <row r="15692" spans="1:15" x14ac:dyDescent="0.3">
      <c r="A15692" s="5" t="s">
        <v>19644</v>
      </c>
      <c r="B15692" s="5">
        <v>278145444</v>
      </c>
      <c r="C15692" t="s">
        <v>3735</v>
      </c>
      <c r="D15692" t="s">
        <v>69</v>
      </c>
      <c r="E15692">
        <v>1376569</v>
      </c>
      <c r="F15692">
        <v>10058513</v>
      </c>
      <c r="G15692" t="s">
        <v>102</v>
      </c>
      <c r="H15692">
        <v>350</v>
      </c>
      <c r="I15692">
        <v>1</v>
      </c>
      <c r="J15692">
        <v>0</v>
      </c>
      <c r="K15692" s="1"/>
      <c r="L15692">
        <v>0</v>
      </c>
      <c r="M15692">
        <v>19</v>
      </c>
      <c r="N15692">
        <v>365</v>
      </c>
      <c r="O15692">
        <v>0</v>
      </c>
    </row>
    <row r="15693" spans="1:15" x14ac:dyDescent="0.3">
      <c r="A15693" s="5" t="s">
        <v>19645</v>
      </c>
      <c r="B15693" s="5">
        <v>278145444</v>
      </c>
      <c r="C15693" t="s">
        <v>3735</v>
      </c>
      <c r="D15693" t="s">
        <v>69</v>
      </c>
      <c r="E15693">
        <v>1376541</v>
      </c>
      <c r="F15693">
        <v>10058613</v>
      </c>
      <c r="G15693" t="s">
        <v>102</v>
      </c>
      <c r="H15693">
        <v>350</v>
      </c>
      <c r="I15693">
        <v>1</v>
      </c>
      <c r="J15693">
        <v>0</v>
      </c>
      <c r="K15693" s="1"/>
      <c r="L15693">
        <v>0</v>
      </c>
      <c r="M15693">
        <v>19</v>
      </c>
      <c r="N15693">
        <v>365</v>
      </c>
      <c r="O15693">
        <v>0</v>
      </c>
    </row>
    <row r="15694" spans="1:15" x14ac:dyDescent="0.3">
      <c r="A15694" s="5" t="s">
        <v>19646</v>
      </c>
      <c r="B15694" s="5">
        <v>278145444</v>
      </c>
      <c r="C15694" t="s">
        <v>3735</v>
      </c>
      <c r="D15694" t="s">
        <v>69</v>
      </c>
      <c r="E15694">
        <v>137656</v>
      </c>
      <c r="F15694">
        <v>10058498</v>
      </c>
      <c r="G15694" t="s">
        <v>102</v>
      </c>
      <c r="H15694">
        <v>350</v>
      </c>
      <c r="I15694">
        <v>1</v>
      </c>
      <c r="J15694">
        <v>0</v>
      </c>
      <c r="K15694" s="1"/>
      <c r="L15694">
        <v>0</v>
      </c>
      <c r="M15694">
        <v>19</v>
      </c>
      <c r="N15694">
        <v>365</v>
      </c>
      <c r="O15694">
        <v>0</v>
      </c>
    </row>
    <row r="15695" spans="1:15" x14ac:dyDescent="0.3">
      <c r="A15695" s="5" t="s">
        <v>19647</v>
      </c>
      <c r="B15695" s="5">
        <v>278145444</v>
      </c>
      <c r="C15695" t="s">
        <v>3735</v>
      </c>
      <c r="D15695" t="s">
        <v>69</v>
      </c>
      <c r="E15695">
        <v>1376718</v>
      </c>
      <c r="F15695">
        <v>10058658</v>
      </c>
      <c r="G15695" t="s">
        <v>102</v>
      </c>
      <c r="H15695">
        <v>350</v>
      </c>
      <c r="I15695">
        <v>1</v>
      </c>
      <c r="J15695">
        <v>0</v>
      </c>
      <c r="K15695" s="1"/>
      <c r="L15695">
        <v>0</v>
      </c>
      <c r="M15695">
        <v>19</v>
      </c>
      <c r="N15695">
        <v>365</v>
      </c>
      <c r="O15695">
        <v>0</v>
      </c>
    </row>
    <row r="15696" spans="1:15" x14ac:dyDescent="0.3">
      <c r="A15696" s="5" t="s">
        <v>19648</v>
      </c>
      <c r="B15696" s="5">
        <v>278145444</v>
      </c>
      <c r="C15696" t="s">
        <v>3735</v>
      </c>
      <c r="D15696" t="s">
        <v>69</v>
      </c>
      <c r="E15696">
        <v>1376726</v>
      </c>
      <c r="F15696">
        <v>10058516</v>
      </c>
      <c r="G15696" t="s">
        <v>102</v>
      </c>
      <c r="H15696">
        <v>350</v>
      </c>
      <c r="I15696">
        <v>1</v>
      </c>
      <c r="J15696">
        <v>0</v>
      </c>
      <c r="K15696" s="1"/>
      <c r="L15696">
        <v>0</v>
      </c>
      <c r="M15696">
        <v>19</v>
      </c>
      <c r="N15696">
        <v>365</v>
      </c>
      <c r="O15696">
        <v>0</v>
      </c>
    </row>
    <row r="15697" spans="1:15" x14ac:dyDescent="0.3">
      <c r="A15697" s="5" t="s">
        <v>19649</v>
      </c>
      <c r="B15697" s="5">
        <v>278145444</v>
      </c>
      <c r="C15697" t="s">
        <v>3735</v>
      </c>
      <c r="D15697" t="s">
        <v>69</v>
      </c>
      <c r="E15697">
        <v>1376758</v>
      </c>
      <c r="F15697">
        <v>10058608</v>
      </c>
      <c r="G15697" t="s">
        <v>102</v>
      </c>
      <c r="H15697">
        <v>350</v>
      </c>
      <c r="I15697">
        <v>1</v>
      </c>
      <c r="J15697">
        <v>0</v>
      </c>
      <c r="K15697" s="1"/>
      <c r="L15697">
        <v>0</v>
      </c>
      <c r="M15697">
        <v>19</v>
      </c>
      <c r="N15697">
        <v>365</v>
      </c>
      <c r="O15697">
        <v>0</v>
      </c>
    </row>
    <row r="15698" spans="1:15" x14ac:dyDescent="0.3">
      <c r="A15698" s="5" t="s">
        <v>19650</v>
      </c>
      <c r="B15698" s="5">
        <v>278145444</v>
      </c>
      <c r="C15698" t="s">
        <v>3735</v>
      </c>
      <c r="D15698" t="s">
        <v>69</v>
      </c>
      <c r="E15698">
        <v>1376763</v>
      </c>
      <c r="F15698">
        <v>1005865</v>
      </c>
      <c r="G15698" t="s">
        <v>102</v>
      </c>
      <c r="H15698">
        <v>350</v>
      </c>
      <c r="I15698">
        <v>1</v>
      </c>
      <c r="J15698">
        <v>0</v>
      </c>
      <c r="K15698" s="1"/>
      <c r="L15698">
        <v>0</v>
      </c>
      <c r="M15698">
        <v>19</v>
      </c>
      <c r="N15698">
        <v>365</v>
      </c>
      <c r="O15698">
        <v>0</v>
      </c>
    </row>
    <row r="15699" spans="1:15" x14ac:dyDescent="0.3">
      <c r="A15699" s="5" t="s">
        <v>19651</v>
      </c>
      <c r="B15699" s="5">
        <v>278145444</v>
      </c>
      <c r="C15699" t="s">
        <v>3735</v>
      </c>
      <c r="D15699" t="s">
        <v>69</v>
      </c>
      <c r="E15699">
        <v>1376693</v>
      </c>
      <c r="F15699">
        <v>10058702</v>
      </c>
      <c r="G15699" t="s">
        <v>102</v>
      </c>
      <c r="H15699">
        <v>350</v>
      </c>
      <c r="I15699">
        <v>1</v>
      </c>
      <c r="J15699">
        <v>0</v>
      </c>
      <c r="K15699" s="1"/>
      <c r="L15699">
        <v>0</v>
      </c>
      <c r="M15699">
        <v>19</v>
      </c>
      <c r="N15699">
        <v>365</v>
      </c>
      <c r="O15699">
        <v>0</v>
      </c>
    </row>
    <row r="15700" spans="1:15" x14ac:dyDescent="0.3">
      <c r="A15700" s="5" t="s">
        <v>19674</v>
      </c>
      <c r="B15700" s="5">
        <v>365213765</v>
      </c>
      <c r="C15700" t="s">
        <v>4538</v>
      </c>
      <c r="D15700" t="s">
        <v>884</v>
      </c>
      <c r="E15700">
        <v>1374816</v>
      </c>
      <c r="F15700">
        <v>10042363</v>
      </c>
      <c r="G15700" t="s">
        <v>20</v>
      </c>
      <c r="H15700">
        <v>350</v>
      </c>
      <c r="I15700">
        <v>2</v>
      </c>
      <c r="J15700">
        <v>0</v>
      </c>
      <c r="K15700" s="1"/>
      <c r="L15700">
        <v>0</v>
      </c>
      <c r="M15700">
        <v>1</v>
      </c>
      <c r="N15700">
        <v>365</v>
      </c>
      <c r="O15700">
        <v>0</v>
      </c>
    </row>
    <row r="15701" spans="1:15" x14ac:dyDescent="0.3">
      <c r="A15701" s="5" t="s">
        <v>20341</v>
      </c>
      <c r="B15701" s="5">
        <v>5594281</v>
      </c>
      <c r="C15701" t="s">
        <v>78</v>
      </c>
      <c r="D15701" t="s">
        <v>31</v>
      </c>
      <c r="E15701">
        <v>1382148</v>
      </c>
      <c r="F15701">
        <v>10058326</v>
      </c>
      <c r="G15701" t="s">
        <v>20</v>
      </c>
      <c r="H15701">
        <v>350</v>
      </c>
      <c r="I15701">
        <v>30</v>
      </c>
      <c r="J15701">
        <v>0</v>
      </c>
      <c r="K15701" s="1"/>
      <c r="L15701">
        <v>0</v>
      </c>
      <c r="M15701">
        <v>1</v>
      </c>
      <c r="N15701">
        <v>365</v>
      </c>
      <c r="O15701">
        <v>0</v>
      </c>
    </row>
    <row r="15702" spans="1:15" x14ac:dyDescent="0.3">
      <c r="A15702" s="5" t="s">
        <v>20346</v>
      </c>
      <c r="B15702" s="5">
        <v>119585590</v>
      </c>
      <c r="C15702" t="s">
        <v>1087</v>
      </c>
      <c r="D15702" t="s">
        <v>682</v>
      </c>
      <c r="E15702">
        <v>1365129</v>
      </c>
      <c r="F15702">
        <v>1005063</v>
      </c>
      <c r="G15702" t="s">
        <v>20</v>
      </c>
      <c r="H15702">
        <v>350</v>
      </c>
      <c r="I15702">
        <v>1</v>
      </c>
      <c r="J15702">
        <v>0</v>
      </c>
      <c r="K15702" s="1"/>
      <c r="L15702">
        <v>0</v>
      </c>
      <c r="M15702">
        <v>2</v>
      </c>
      <c r="N15702">
        <v>365</v>
      </c>
      <c r="O15702">
        <v>0</v>
      </c>
    </row>
    <row r="15703" spans="1:15" x14ac:dyDescent="0.3">
      <c r="A15703" s="5" t="s">
        <v>20768</v>
      </c>
      <c r="B15703" s="5">
        <v>103078732</v>
      </c>
      <c r="C15703" t="s">
        <v>1576</v>
      </c>
      <c r="D15703" t="s">
        <v>143</v>
      </c>
      <c r="E15703">
        <v>1389878</v>
      </c>
      <c r="F15703">
        <v>10058586</v>
      </c>
      <c r="G15703" t="s">
        <v>20</v>
      </c>
      <c r="H15703">
        <v>350</v>
      </c>
      <c r="I15703">
        <v>3</v>
      </c>
      <c r="J15703">
        <v>0</v>
      </c>
      <c r="K15703" s="1"/>
      <c r="L15703">
        <v>0</v>
      </c>
      <c r="M15703">
        <v>1</v>
      </c>
      <c r="N15703">
        <v>365</v>
      </c>
      <c r="O15703">
        <v>0</v>
      </c>
    </row>
    <row r="15704" spans="1:15" x14ac:dyDescent="0.3">
      <c r="A15704" s="5" t="s">
        <v>18199</v>
      </c>
      <c r="B15704" s="5">
        <v>38798439</v>
      </c>
      <c r="C15704" t="s">
        <v>537</v>
      </c>
      <c r="D15704" t="s">
        <v>24</v>
      </c>
      <c r="E15704">
        <v>1376227</v>
      </c>
      <c r="F15704">
        <v>10055428</v>
      </c>
      <c r="G15704" t="s">
        <v>102</v>
      </c>
      <c r="H15704">
        <v>348</v>
      </c>
      <c r="I15704">
        <v>1</v>
      </c>
      <c r="J15704">
        <v>2</v>
      </c>
      <c r="K15704" s="1">
        <v>43454</v>
      </c>
      <c r="L15704">
        <v>3</v>
      </c>
      <c r="M15704">
        <v>1</v>
      </c>
      <c r="N15704">
        <v>365</v>
      </c>
      <c r="O15704">
        <v>0</v>
      </c>
    </row>
    <row r="15705" spans="1:15" x14ac:dyDescent="0.3">
      <c r="A15705" s="5" t="s">
        <v>11981</v>
      </c>
      <c r="B15705" s="5">
        <v>187810737</v>
      </c>
      <c r="C15705" t="s">
        <v>3785</v>
      </c>
      <c r="D15705" t="s">
        <v>119</v>
      </c>
      <c r="E15705">
        <v>1372111</v>
      </c>
      <c r="F15705">
        <v>10049285</v>
      </c>
      <c r="G15705" t="s">
        <v>17</v>
      </c>
      <c r="H15705">
        <v>348</v>
      </c>
      <c r="I15705">
        <v>360</v>
      </c>
      <c r="J15705">
        <v>0</v>
      </c>
      <c r="K15705" s="1"/>
      <c r="L15705">
        <v>0</v>
      </c>
      <c r="M15705">
        <v>1</v>
      </c>
      <c r="N15705">
        <v>364</v>
      </c>
      <c r="O15705">
        <v>0</v>
      </c>
    </row>
    <row r="15706" spans="1:15" x14ac:dyDescent="0.3">
      <c r="A15706" s="5" t="s">
        <v>10715</v>
      </c>
      <c r="B15706" s="5">
        <v>4517723</v>
      </c>
      <c r="C15706" t="s">
        <v>789</v>
      </c>
      <c r="D15706" t="s">
        <v>19</v>
      </c>
      <c r="E15706">
        <v>136832</v>
      </c>
      <c r="F15706">
        <v>10061557</v>
      </c>
      <c r="G15706" t="s">
        <v>20</v>
      </c>
      <c r="H15706">
        <v>346</v>
      </c>
      <c r="I15706">
        <v>15</v>
      </c>
      <c r="J15706">
        <v>250</v>
      </c>
      <c r="K15706" s="1">
        <v>44776</v>
      </c>
      <c r="L15706">
        <v>289</v>
      </c>
      <c r="M15706">
        <v>7</v>
      </c>
      <c r="N15706">
        <v>320</v>
      </c>
      <c r="O15706">
        <v>2</v>
      </c>
    </row>
    <row r="15707" spans="1:15" x14ac:dyDescent="0.3">
      <c r="A15707" s="5" t="s">
        <v>10716</v>
      </c>
      <c r="B15707" s="5">
        <v>4517723</v>
      </c>
      <c r="C15707" t="s">
        <v>789</v>
      </c>
      <c r="D15707" t="s">
        <v>19</v>
      </c>
      <c r="E15707">
        <v>1368181</v>
      </c>
      <c r="F15707">
        <v>10061672</v>
      </c>
      <c r="G15707" t="s">
        <v>20</v>
      </c>
      <c r="H15707">
        <v>346</v>
      </c>
      <c r="I15707">
        <v>3</v>
      </c>
      <c r="J15707">
        <v>89</v>
      </c>
      <c r="K15707" s="1">
        <v>44912</v>
      </c>
      <c r="L15707">
        <v>139</v>
      </c>
      <c r="M15707">
        <v>7</v>
      </c>
      <c r="N15707">
        <v>348</v>
      </c>
      <c r="O15707">
        <v>2</v>
      </c>
    </row>
    <row r="15708" spans="1:15" x14ac:dyDescent="0.3">
      <c r="A15708" s="5" t="s">
        <v>7366</v>
      </c>
      <c r="B15708" s="5">
        <v>7472382</v>
      </c>
      <c r="C15708" t="s">
        <v>266</v>
      </c>
      <c r="D15708" t="s">
        <v>16</v>
      </c>
      <c r="E15708">
        <v>1375199</v>
      </c>
      <c r="F15708">
        <v>10053672</v>
      </c>
      <c r="G15708" t="s">
        <v>102</v>
      </c>
      <c r="H15708">
        <v>346</v>
      </c>
      <c r="I15708">
        <v>1</v>
      </c>
      <c r="J15708">
        <v>23</v>
      </c>
      <c r="K15708" s="1">
        <v>43860</v>
      </c>
      <c r="L15708">
        <v>24</v>
      </c>
      <c r="M15708">
        <v>10</v>
      </c>
      <c r="N15708">
        <v>360</v>
      </c>
      <c r="O15708">
        <v>0</v>
      </c>
    </row>
    <row r="15709" spans="1:15" x14ac:dyDescent="0.3">
      <c r="A15709" s="5" t="s">
        <v>7363</v>
      </c>
      <c r="B15709" s="5">
        <v>7472382</v>
      </c>
      <c r="C15709" t="s">
        <v>266</v>
      </c>
      <c r="D15709" t="s">
        <v>16</v>
      </c>
      <c r="E15709">
        <v>1375193</v>
      </c>
      <c r="F15709">
        <v>10053688</v>
      </c>
      <c r="G15709" t="s">
        <v>102</v>
      </c>
      <c r="H15709">
        <v>346</v>
      </c>
      <c r="I15709">
        <v>1</v>
      </c>
      <c r="J15709">
        <v>9</v>
      </c>
      <c r="K15709" s="1">
        <v>44788</v>
      </c>
      <c r="L15709">
        <v>15</v>
      </c>
      <c r="M15709">
        <v>10</v>
      </c>
      <c r="N15709">
        <v>362</v>
      </c>
      <c r="O15709">
        <v>1</v>
      </c>
    </row>
    <row r="15710" spans="1:15" x14ac:dyDescent="0.3">
      <c r="A15710" s="5" t="s">
        <v>17305</v>
      </c>
      <c r="B15710" s="5">
        <v>29670870</v>
      </c>
      <c r="C15710" t="s">
        <v>1004</v>
      </c>
      <c r="D15710" t="s">
        <v>132</v>
      </c>
      <c r="E15710">
        <v>1391574</v>
      </c>
      <c r="F15710">
        <v>10058142</v>
      </c>
      <c r="G15710" t="s">
        <v>20</v>
      </c>
      <c r="H15710">
        <v>346</v>
      </c>
      <c r="I15710">
        <v>30</v>
      </c>
      <c r="J15710">
        <v>8</v>
      </c>
      <c r="K15710" s="1">
        <v>42580</v>
      </c>
      <c r="L15710">
        <v>1</v>
      </c>
      <c r="M15710">
        <v>1</v>
      </c>
      <c r="N15710">
        <v>362</v>
      </c>
      <c r="O15710">
        <v>0</v>
      </c>
    </row>
    <row r="15711" spans="1:15" x14ac:dyDescent="0.3">
      <c r="A15711" s="5" t="s">
        <v>20949</v>
      </c>
      <c r="B15711" s="5">
        <v>300906280</v>
      </c>
      <c r="C15711" t="s">
        <v>3991</v>
      </c>
      <c r="D15711" t="s">
        <v>22</v>
      </c>
      <c r="E15711">
        <v>1380165</v>
      </c>
      <c r="F15711">
        <v>10061799</v>
      </c>
      <c r="G15711" t="s">
        <v>17</v>
      </c>
      <c r="H15711">
        <v>346</v>
      </c>
      <c r="I15711">
        <v>2</v>
      </c>
      <c r="J15711">
        <v>5</v>
      </c>
      <c r="K15711" s="1">
        <v>44883</v>
      </c>
      <c r="L15711">
        <v>18</v>
      </c>
      <c r="M15711">
        <v>3</v>
      </c>
      <c r="N15711">
        <v>326</v>
      </c>
      <c r="O15711">
        <v>4</v>
      </c>
    </row>
    <row r="15712" spans="1:15" x14ac:dyDescent="0.3">
      <c r="A15712" s="5" t="s">
        <v>20947</v>
      </c>
      <c r="B15712" s="5">
        <v>300906280</v>
      </c>
      <c r="C15712" t="s">
        <v>3991</v>
      </c>
      <c r="D15712" t="s">
        <v>64</v>
      </c>
      <c r="E15712">
        <v>1378887</v>
      </c>
      <c r="F15712">
        <v>10061397</v>
      </c>
      <c r="G15712" t="s">
        <v>20</v>
      </c>
      <c r="H15712">
        <v>346</v>
      </c>
      <c r="I15712">
        <v>1</v>
      </c>
      <c r="J15712">
        <v>3</v>
      </c>
      <c r="K15712" s="1">
        <v>44247</v>
      </c>
      <c r="L15712">
        <v>9</v>
      </c>
      <c r="M15712">
        <v>3</v>
      </c>
      <c r="N15712">
        <v>271</v>
      </c>
      <c r="O15712">
        <v>0</v>
      </c>
    </row>
    <row r="15713" spans="1:15" x14ac:dyDescent="0.3">
      <c r="A15713" s="5" t="s">
        <v>13444</v>
      </c>
      <c r="B15713" s="5">
        <v>293512719</v>
      </c>
      <c r="C15713" t="s">
        <v>3845</v>
      </c>
      <c r="D15713" t="s">
        <v>86</v>
      </c>
      <c r="E15713">
        <v>1370248</v>
      </c>
      <c r="F15713">
        <v>1006029</v>
      </c>
      <c r="G15713" t="s">
        <v>102</v>
      </c>
      <c r="H15713">
        <v>346</v>
      </c>
      <c r="I15713">
        <v>1</v>
      </c>
      <c r="J15713">
        <v>2</v>
      </c>
      <c r="K15713" s="1">
        <v>44731</v>
      </c>
      <c r="L15713">
        <v>5</v>
      </c>
      <c r="M15713">
        <v>1</v>
      </c>
      <c r="N15713">
        <v>364</v>
      </c>
      <c r="O15713">
        <v>1</v>
      </c>
    </row>
    <row r="15714" spans="1:15" x14ac:dyDescent="0.3">
      <c r="A15714" s="5" t="s">
        <v>20948</v>
      </c>
      <c r="B15714" s="5">
        <v>300906280</v>
      </c>
      <c r="C15714" t="s">
        <v>3991</v>
      </c>
      <c r="D15714" t="s">
        <v>64</v>
      </c>
      <c r="E15714">
        <v>1378803</v>
      </c>
      <c r="F15714">
        <v>10061442</v>
      </c>
      <c r="G15714" t="s">
        <v>20</v>
      </c>
      <c r="H15714">
        <v>346</v>
      </c>
      <c r="I15714">
        <v>1</v>
      </c>
      <c r="J15714">
        <v>2</v>
      </c>
      <c r="K15714" s="1">
        <v>44592</v>
      </c>
      <c r="L15714">
        <v>9</v>
      </c>
      <c r="M15714">
        <v>3</v>
      </c>
      <c r="N15714">
        <v>210</v>
      </c>
      <c r="O15714">
        <v>1</v>
      </c>
    </row>
    <row r="15715" spans="1:15" x14ac:dyDescent="0.3">
      <c r="A15715" s="5" t="s">
        <v>15348</v>
      </c>
      <c r="B15715" s="5">
        <v>226646586</v>
      </c>
      <c r="C15715" t="s">
        <v>3079</v>
      </c>
      <c r="D15715" t="s">
        <v>181</v>
      </c>
      <c r="E15715">
        <v>1379197</v>
      </c>
      <c r="F15715">
        <v>10050653</v>
      </c>
      <c r="G15715" t="s">
        <v>20</v>
      </c>
      <c r="H15715">
        <v>346</v>
      </c>
      <c r="I15715">
        <v>1</v>
      </c>
      <c r="J15715">
        <v>1</v>
      </c>
      <c r="K15715" s="1">
        <v>44884</v>
      </c>
      <c r="L15715">
        <v>75</v>
      </c>
      <c r="M15715">
        <v>2</v>
      </c>
      <c r="N15715">
        <v>259</v>
      </c>
      <c r="O15715">
        <v>1</v>
      </c>
    </row>
    <row r="15716" spans="1:15" x14ac:dyDescent="0.3">
      <c r="A15716" s="5" t="s">
        <v>10299</v>
      </c>
      <c r="B15716" s="5">
        <v>48621743</v>
      </c>
      <c r="C15716" t="s">
        <v>957</v>
      </c>
      <c r="D15716" t="s">
        <v>75</v>
      </c>
      <c r="E15716">
        <v>1372089</v>
      </c>
      <c r="F15716">
        <v>10045985</v>
      </c>
      <c r="G15716" t="s">
        <v>17</v>
      </c>
      <c r="H15716">
        <v>346</v>
      </c>
      <c r="I15716">
        <v>180</v>
      </c>
      <c r="J15716">
        <v>0</v>
      </c>
      <c r="K15716" s="1"/>
      <c r="L15716">
        <v>0</v>
      </c>
      <c r="M15716">
        <v>1</v>
      </c>
      <c r="N15716">
        <v>365</v>
      </c>
      <c r="O15716">
        <v>0</v>
      </c>
    </row>
    <row r="15717" spans="1:15" x14ac:dyDescent="0.3">
      <c r="A15717" s="5" t="s">
        <v>10662</v>
      </c>
      <c r="B15717" s="5">
        <v>5285027</v>
      </c>
      <c r="C15717" t="s">
        <v>650</v>
      </c>
      <c r="D15717" t="s">
        <v>77</v>
      </c>
      <c r="E15717">
        <v>1381433</v>
      </c>
      <c r="F15717">
        <v>10054</v>
      </c>
      <c r="G15717" t="s">
        <v>20</v>
      </c>
      <c r="H15717">
        <v>346</v>
      </c>
      <c r="I15717">
        <v>7</v>
      </c>
      <c r="J15717">
        <v>0</v>
      </c>
      <c r="K15717" s="1"/>
      <c r="L15717">
        <v>0</v>
      </c>
      <c r="M15717">
        <v>6</v>
      </c>
      <c r="N15717">
        <v>90</v>
      </c>
      <c r="O15717">
        <v>0</v>
      </c>
    </row>
    <row r="15718" spans="1:15" x14ac:dyDescent="0.3">
      <c r="A15718" s="5" t="s">
        <v>11351</v>
      </c>
      <c r="B15718" s="5">
        <v>121051544</v>
      </c>
      <c r="C15718" t="s">
        <v>3091</v>
      </c>
      <c r="D15718" t="s">
        <v>86</v>
      </c>
      <c r="E15718">
        <v>1368887</v>
      </c>
      <c r="F15718">
        <v>10061773</v>
      </c>
      <c r="G15718" t="s">
        <v>102</v>
      </c>
      <c r="H15718">
        <v>346</v>
      </c>
      <c r="I15718">
        <v>1</v>
      </c>
      <c r="J15718">
        <v>0</v>
      </c>
      <c r="K15718" s="1"/>
      <c r="L15718">
        <v>0</v>
      </c>
      <c r="M15718">
        <v>2</v>
      </c>
      <c r="N15718">
        <v>365</v>
      </c>
      <c r="O15718">
        <v>0</v>
      </c>
    </row>
    <row r="15719" spans="1:15" x14ac:dyDescent="0.3">
      <c r="A15719" s="5" t="s">
        <v>16707</v>
      </c>
      <c r="B15719" s="5">
        <v>342489404</v>
      </c>
      <c r="C15719" t="s">
        <v>4622</v>
      </c>
      <c r="D15719" t="s">
        <v>59</v>
      </c>
      <c r="E15719">
        <v>1375859</v>
      </c>
      <c r="F15719">
        <v>10078416</v>
      </c>
      <c r="G15719" t="s">
        <v>20</v>
      </c>
      <c r="H15719">
        <v>346</v>
      </c>
      <c r="I15719">
        <v>2</v>
      </c>
      <c r="J15719">
        <v>0</v>
      </c>
      <c r="K15719" s="1"/>
      <c r="L15719">
        <v>0</v>
      </c>
      <c r="M15719">
        <v>1</v>
      </c>
      <c r="N15719">
        <v>365</v>
      </c>
      <c r="O15719">
        <v>0</v>
      </c>
    </row>
    <row r="15720" spans="1:15" x14ac:dyDescent="0.3">
      <c r="A15720" s="5" t="s">
        <v>18373</v>
      </c>
      <c r="B15720" s="5">
        <v>337962683</v>
      </c>
      <c r="C15720" t="s">
        <v>4295</v>
      </c>
      <c r="D15720" t="s">
        <v>22</v>
      </c>
      <c r="E15720">
        <v>1375868</v>
      </c>
      <c r="F15720">
        <v>10063916</v>
      </c>
      <c r="G15720" t="s">
        <v>102</v>
      </c>
      <c r="H15720">
        <v>346</v>
      </c>
      <c r="I15720">
        <v>1</v>
      </c>
      <c r="J15720">
        <v>0</v>
      </c>
      <c r="K15720" s="1"/>
      <c r="L15720">
        <v>0</v>
      </c>
      <c r="M15720">
        <v>1</v>
      </c>
      <c r="N15720">
        <v>89</v>
      </c>
      <c r="O15720">
        <v>0</v>
      </c>
    </row>
    <row r="15721" spans="1:15" x14ac:dyDescent="0.3">
      <c r="A15721" s="5" t="s">
        <v>19131</v>
      </c>
      <c r="B15721" s="5">
        <v>191783470</v>
      </c>
      <c r="C15721" t="s">
        <v>3045</v>
      </c>
      <c r="D15721" t="s">
        <v>138</v>
      </c>
      <c r="E15721">
        <v>1377603</v>
      </c>
      <c r="F15721">
        <v>10050411</v>
      </c>
      <c r="G15721" t="s">
        <v>20</v>
      </c>
      <c r="H15721">
        <v>346</v>
      </c>
      <c r="I15721">
        <v>1</v>
      </c>
      <c r="J15721">
        <v>0</v>
      </c>
      <c r="K15721" s="1"/>
      <c r="L15721">
        <v>0</v>
      </c>
      <c r="M15721">
        <v>2</v>
      </c>
      <c r="N15721">
        <v>364</v>
      </c>
      <c r="O15721">
        <v>0</v>
      </c>
    </row>
    <row r="15722" spans="1:15" x14ac:dyDescent="0.3">
      <c r="A15722" s="5" t="s">
        <v>19132</v>
      </c>
      <c r="B15722" s="5">
        <v>191783470</v>
      </c>
      <c r="C15722" t="s">
        <v>3045</v>
      </c>
      <c r="D15722" t="s">
        <v>138</v>
      </c>
      <c r="E15722">
        <v>1377423</v>
      </c>
      <c r="F15722">
        <v>10050468</v>
      </c>
      <c r="G15722" t="s">
        <v>20</v>
      </c>
      <c r="H15722">
        <v>346</v>
      </c>
      <c r="I15722">
        <v>1</v>
      </c>
      <c r="J15722">
        <v>0</v>
      </c>
      <c r="K15722" s="1"/>
      <c r="L15722">
        <v>0</v>
      </c>
      <c r="M15722">
        <v>2</v>
      </c>
      <c r="N15722">
        <v>364</v>
      </c>
      <c r="O15722">
        <v>0</v>
      </c>
    </row>
    <row r="15723" spans="1:15" x14ac:dyDescent="0.3">
      <c r="A15723" s="5" t="s">
        <v>5573</v>
      </c>
      <c r="B15723" s="5">
        <v>121527000</v>
      </c>
      <c r="C15723" t="s">
        <v>1824</v>
      </c>
      <c r="D15723" t="s">
        <v>36</v>
      </c>
      <c r="E15723">
        <v>1372623</v>
      </c>
      <c r="F15723">
        <v>10052374</v>
      </c>
      <c r="G15723" t="s">
        <v>102</v>
      </c>
      <c r="H15723">
        <v>340</v>
      </c>
      <c r="I15723">
        <v>1</v>
      </c>
      <c r="J15723">
        <v>93</v>
      </c>
      <c r="K15723" s="1">
        <v>44831</v>
      </c>
      <c r="L15723">
        <v>134</v>
      </c>
      <c r="M15723">
        <v>6</v>
      </c>
      <c r="N15723">
        <v>364</v>
      </c>
      <c r="O15723">
        <v>2</v>
      </c>
    </row>
    <row r="15724" spans="1:15" x14ac:dyDescent="0.3">
      <c r="A15724" s="5" t="s">
        <v>5576</v>
      </c>
      <c r="B15724" s="5">
        <v>121527000</v>
      </c>
      <c r="C15724" t="s">
        <v>1824</v>
      </c>
      <c r="D15724" t="s">
        <v>36</v>
      </c>
      <c r="E15724">
        <v>1372695</v>
      </c>
      <c r="F15724">
        <v>1005231</v>
      </c>
      <c r="G15724" t="s">
        <v>102</v>
      </c>
      <c r="H15724">
        <v>340</v>
      </c>
      <c r="I15724">
        <v>1</v>
      </c>
      <c r="J15724">
        <v>0</v>
      </c>
      <c r="K15724" s="1"/>
      <c r="L15724">
        <v>0</v>
      </c>
      <c r="M15724">
        <v>6</v>
      </c>
      <c r="N15724">
        <v>365</v>
      </c>
      <c r="O15724">
        <v>0</v>
      </c>
    </row>
    <row r="15725" spans="1:15" x14ac:dyDescent="0.3">
      <c r="A15725" s="5" t="s">
        <v>15525</v>
      </c>
      <c r="B15725" s="5">
        <v>62857245</v>
      </c>
      <c r="C15725" t="s">
        <v>1068</v>
      </c>
      <c r="D15725" t="s">
        <v>36</v>
      </c>
      <c r="E15725">
        <v>1373557</v>
      </c>
      <c r="F15725">
        <v>10051755</v>
      </c>
      <c r="G15725" t="s">
        <v>102</v>
      </c>
      <c r="H15725">
        <v>339</v>
      </c>
      <c r="I15725">
        <v>1</v>
      </c>
      <c r="J15725">
        <v>1</v>
      </c>
      <c r="K15725" s="1">
        <v>43499</v>
      </c>
      <c r="L15725">
        <v>2</v>
      </c>
      <c r="M15725">
        <v>7</v>
      </c>
      <c r="N15725">
        <v>365</v>
      </c>
      <c r="O15725">
        <v>0</v>
      </c>
    </row>
    <row r="15726" spans="1:15" x14ac:dyDescent="0.3">
      <c r="A15726" s="5" t="s">
        <v>12511</v>
      </c>
      <c r="B15726" s="5">
        <v>66095049</v>
      </c>
      <c r="C15726" t="s">
        <v>1058</v>
      </c>
      <c r="D15726" t="s">
        <v>86</v>
      </c>
      <c r="E15726">
        <v>1368707</v>
      </c>
      <c r="F15726">
        <v>10059963</v>
      </c>
      <c r="G15726" t="s">
        <v>17</v>
      </c>
      <c r="H15726">
        <v>337</v>
      </c>
      <c r="I15726">
        <v>60</v>
      </c>
      <c r="J15726">
        <v>0</v>
      </c>
      <c r="K15726" s="1"/>
      <c r="L15726">
        <v>0</v>
      </c>
      <c r="M15726">
        <v>1</v>
      </c>
      <c r="N15726">
        <v>96</v>
      </c>
      <c r="O15726">
        <v>0</v>
      </c>
    </row>
    <row r="15727" spans="1:15" x14ac:dyDescent="0.3">
      <c r="A15727" s="5" t="s">
        <v>7128</v>
      </c>
      <c r="B15727" s="5">
        <v>418891561</v>
      </c>
      <c r="C15727" t="s">
        <v>4632</v>
      </c>
      <c r="D15727" t="s">
        <v>51</v>
      </c>
      <c r="E15727">
        <v>1389353</v>
      </c>
      <c r="F15727">
        <v>10062768</v>
      </c>
      <c r="G15727" t="s">
        <v>20</v>
      </c>
      <c r="H15727">
        <v>335</v>
      </c>
      <c r="I15727">
        <v>1</v>
      </c>
      <c r="J15727">
        <v>0</v>
      </c>
      <c r="K15727" s="1"/>
      <c r="L15727">
        <v>0</v>
      </c>
      <c r="M15727">
        <v>1</v>
      </c>
      <c r="N15727">
        <v>365</v>
      </c>
      <c r="O15727">
        <v>0</v>
      </c>
    </row>
    <row r="15728" spans="1:15" x14ac:dyDescent="0.3">
      <c r="A15728" s="5" t="s">
        <v>20942</v>
      </c>
      <c r="B15728" s="5">
        <v>153097064</v>
      </c>
      <c r="C15728" t="s">
        <v>2193</v>
      </c>
      <c r="D15728" t="s">
        <v>101</v>
      </c>
      <c r="E15728">
        <v>1370019</v>
      </c>
      <c r="F15728">
        <v>10064081</v>
      </c>
      <c r="G15728" t="s">
        <v>20</v>
      </c>
      <c r="H15728">
        <v>334</v>
      </c>
      <c r="I15728">
        <v>180</v>
      </c>
      <c r="J15728">
        <v>0</v>
      </c>
      <c r="K15728" s="1"/>
      <c r="L15728">
        <v>0</v>
      </c>
      <c r="M15728">
        <v>1</v>
      </c>
      <c r="N15728">
        <v>365</v>
      </c>
      <c r="O15728">
        <v>0</v>
      </c>
    </row>
    <row r="15729" spans="1:15" x14ac:dyDescent="0.3">
      <c r="A15729" s="5" t="s">
        <v>6485</v>
      </c>
      <c r="B15729" s="5">
        <v>195530905</v>
      </c>
      <c r="C15729" t="s">
        <v>2702</v>
      </c>
      <c r="D15729" t="s">
        <v>112</v>
      </c>
      <c r="E15729">
        <v>1376451</v>
      </c>
      <c r="F15729">
        <v>10049951</v>
      </c>
      <c r="G15729" t="s">
        <v>102</v>
      </c>
      <c r="H15729">
        <v>333</v>
      </c>
      <c r="I15729">
        <v>1</v>
      </c>
      <c r="J15729">
        <v>1</v>
      </c>
      <c r="K15729" s="1">
        <v>43292</v>
      </c>
      <c r="L15729">
        <v>2</v>
      </c>
      <c r="M15729">
        <v>1</v>
      </c>
      <c r="N15729">
        <v>364</v>
      </c>
      <c r="O15729">
        <v>0</v>
      </c>
    </row>
    <row r="15730" spans="1:15" x14ac:dyDescent="0.3">
      <c r="A15730" s="5" t="s">
        <v>10775</v>
      </c>
      <c r="B15730" s="5">
        <v>331549426</v>
      </c>
      <c r="C15730" t="s">
        <v>3445</v>
      </c>
      <c r="D15730" t="s">
        <v>43</v>
      </c>
      <c r="E15730">
        <v>1370473</v>
      </c>
      <c r="F15730">
        <v>1005974</v>
      </c>
      <c r="G15730" t="s">
        <v>17</v>
      </c>
      <c r="H15730">
        <v>332</v>
      </c>
      <c r="I15730">
        <v>28</v>
      </c>
      <c r="J15730">
        <v>0</v>
      </c>
      <c r="K15730" s="1"/>
      <c r="L15730">
        <v>0</v>
      </c>
      <c r="M15730">
        <v>1</v>
      </c>
      <c r="N15730">
        <v>364</v>
      </c>
      <c r="O15730">
        <v>0</v>
      </c>
    </row>
    <row r="15731" spans="1:15" x14ac:dyDescent="0.3">
      <c r="A15731" s="5" t="s">
        <v>17069</v>
      </c>
      <c r="B15731" s="5">
        <v>208224013</v>
      </c>
      <c r="C15731" t="s">
        <v>2723</v>
      </c>
      <c r="D15731" t="s">
        <v>123</v>
      </c>
      <c r="E15731">
        <v>1370711</v>
      </c>
      <c r="F15731">
        <v>10064144</v>
      </c>
      <c r="G15731" t="s">
        <v>102</v>
      </c>
      <c r="H15731">
        <v>332</v>
      </c>
      <c r="I15731">
        <v>10</v>
      </c>
      <c r="J15731">
        <v>0</v>
      </c>
      <c r="K15731" s="1"/>
      <c r="L15731">
        <v>0</v>
      </c>
      <c r="M15731">
        <v>1</v>
      </c>
      <c r="N15731">
        <v>179</v>
      </c>
      <c r="O15731">
        <v>0</v>
      </c>
    </row>
    <row r="15732" spans="1:15" x14ac:dyDescent="0.3">
      <c r="A15732" s="5" t="s">
        <v>15524</v>
      </c>
      <c r="B15732" s="5">
        <v>62857245</v>
      </c>
      <c r="C15732" t="s">
        <v>1068</v>
      </c>
      <c r="D15732" t="s">
        <v>95</v>
      </c>
      <c r="E15732">
        <v>1373708</v>
      </c>
      <c r="F15732">
        <v>10051975</v>
      </c>
      <c r="G15732" t="s">
        <v>102</v>
      </c>
      <c r="H15732">
        <v>331</v>
      </c>
      <c r="I15732">
        <v>1</v>
      </c>
      <c r="J15732">
        <v>2</v>
      </c>
      <c r="K15732" s="1">
        <v>43512</v>
      </c>
      <c r="L15732">
        <v>2</v>
      </c>
      <c r="M15732">
        <v>7</v>
      </c>
      <c r="N15732">
        <v>365</v>
      </c>
      <c r="O15732">
        <v>0</v>
      </c>
    </row>
    <row r="15733" spans="1:15" x14ac:dyDescent="0.3">
      <c r="A15733" s="5" t="s">
        <v>16627</v>
      </c>
      <c r="B15733" s="5">
        <v>10138065</v>
      </c>
      <c r="C15733" t="s">
        <v>115</v>
      </c>
      <c r="D15733" t="s">
        <v>39</v>
      </c>
      <c r="E15733">
        <v>1372157</v>
      </c>
      <c r="F15733">
        <v>10054509</v>
      </c>
      <c r="G15733" t="s">
        <v>102</v>
      </c>
      <c r="H15733">
        <v>330</v>
      </c>
      <c r="I15733">
        <v>1</v>
      </c>
      <c r="J15733">
        <v>82</v>
      </c>
      <c r="K15733" s="1">
        <v>43808</v>
      </c>
      <c r="L15733">
        <v>83</v>
      </c>
      <c r="M15733">
        <v>3</v>
      </c>
      <c r="N15733">
        <v>358</v>
      </c>
      <c r="O15733">
        <v>0</v>
      </c>
    </row>
    <row r="15734" spans="1:15" x14ac:dyDescent="0.3">
      <c r="A15734" s="5" t="s">
        <v>14953</v>
      </c>
      <c r="B15734" s="5">
        <v>165628058</v>
      </c>
      <c r="C15734" t="s">
        <v>2414</v>
      </c>
      <c r="D15734" t="s">
        <v>441</v>
      </c>
      <c r="E15734">
        <v>1374717</v>
      </c>
      <c r="F15734">
        <v>10050749</v>
      </c>
      <c r="G15734" t="s">
        <v>40</v>
      </c>
      <c r="H15734">
        <v>330</v>
      </c>
      <c r="I15734">
        <v>1</v>
      </c>
      <c r="J15734">
        <v>15</v>
      </c>
      <c r="K15734" s="1">
        <v>43885</v>
      </c>
      <c r="L15734">
        <v>26</v>
      </c>
      <c r="M15734">
        <v>10</v>
      </c>
      <c r="N15734">
        <v>180</v>
      </c>
      <c r="O15734">
        <v>0</v>
      </c>
    </row>
    <row r="15735" spans="1:15" x14ac:dyDescent="0.3">
      <c r="A15735" s="5" t="s">
        <v>17486</v>
      </c>
      <c r="B15735" s="5">
        <v>5171292</v>
      </c>
      <c r="C15735" t="s">
        <v>33</v>
      </c>
      <c r="D15735" t="s">
        <v>34</v>
      </c>
      <c r="E15735">
        <v>1372167</v>
      </c>
      <c r="F15735">
        <v>10050761</v>
      </c>
      <c r="G15735" t="s">
        <v>102</v>
      </c>
      <c r="H15735">
        <v>330</v>
      </c>
      <c r="I15735">
        <v>2</v>
      </c>
      <c r="J15735">
        <v>1</v>
      </c>
      <c r="K15735" s="1">
        <v>43876</v>
      </c>
      <c r="L15735">
        <v>3</v>
      </c>
      <c r="M15735">
        <v>9</v>
      </c>
      <c r="N15735">
        <v>362</v>
      </c>
      <c r="O15735">
        <v>0</v>
      </c>
    </row>
    <row r="15736" spans="1:15" x14ac:dyDescent="0.3">
      <c r="A15736" s="5" t="s">
        <v>9377</v>
      </c>
      <c r="B15736" s="5">
        <v>271194608</v>
      </c>
      <c r="C15736" t="s">
        <v>4617</v>
      </c>
      <c r="D15736" t="s">
        <v>19</v>
      </c>
      <c r="E15736">
        <v>1366167</v>
      </c>
      <c r="F15736">
        <v>10060548</v>
      </c>
      <c r="G15736" t="s">
        <v>20</v>
      </c>
      <c r="H15736">
        <v>330</v>
      </c>
      <c r="I15736">
        <v>30</v>
      </c>
      <c r="J15736">
        <v>0</v>
      </c>
      <c r="K15736" s="1"/>
      <c r="L15736">
        <v>0</v>
      </c>
      <c r="M15736">
        <v>1</v>
      </c>
      <c r="N15736">
        <v>0</v>
      </c>
      <c r="O15736">
        <v>0</v>
      </c>
    </row>
    <row r="15737" spans="1:15" x14ac:dyDescent="0.3">
      <c r="A15737" s="5" t="s">
        <v>15225</v>
      </c>
      <c r="B15737" s="5">
        <v>227101089</v>
      </c>
      <c r="C15737" t="s">
        <v>3025</v>
      </c>
      <c r="D15737" t="s">
        <v>39</v>
      </c>
      <c r="E15737">
        <v>1371624</v>
      </c>
      <c r="F15737">
        <v>10052066</v>
      </c>
      <c r="G15737" t="s">
        <v>40</v>
      </c>
      <c r="H15737">
        <v>330</v>
      </c>
      <c r="I15737">
        <v>1</v>
      </c>
      <c r="J15737">
        <v>0</v>
      </c>
      <c r="K15737" s="1"/>
      <c r="L15737">
        <v>0</v>
      </c>
      <c r="M15737">
        <v>1</v>
      </c>
      <c r="N15737">
        <v>0</v>
      </c>
      <c r="O15737">
        <v>0</v>
      </c>
    </row>
    <row r="15738" spans="1:15" x14ac:dyDescent="0.3">
      <c r="A15738" s="5" t="s">
        <v>17490</v>
      </c>
      <c r="B15738" s="5">
        <v>5171292</v>
      </c>
      <c r="C15738" t="s">
        <v>33</v>
      </c>
      <c r="D15738" t="s">
        <v>34</v>
      </c>
      <c r="E15738">
        <v>1372183</v>
      </c>
      <c r="F15738">
        <v>10050925</v>
      </c>
      <c r="G15738" t="s">
        <v>102</v>
      </c>
      <c r="H15738">
        <v>330</v>
      </c>
      <c r="I15738">
        <v>2</v>
      </c>
      <c r="J15738">
        <v>0</v>
      </c>
      <c r="K15738" s="1"/>
      <c r="L15738">
        <v>0</v>
      </c>
      <c r="M15738">
        <v>9</v>
      </c>
      <c r="N15738">
        <v>362</v>
      </c>
      <c r="O15738">
        <v>0</v>
      </c>
    </row>
    <row r="15739" spans="1:15" x14ac:dyDescent="0.3">
      <c r="A15739" s="5" t="s">
        <v>17793</v>
      </c>
      <c r="B15739" s="5">
        <v>253587319</v>
      </c>
      <c r="C15739" t="s">
        <v>278</v>
      </c>
      <c r="D15739" t="s">
        <v>24</v>
      </c>
      <c r="E15739">
        <v>1378538</v>
      </c>
      <c r="F15739">
        <v>10056964</v>
      </c>
      <c r="G15739" t="s">
        <v>102</v>
      </c>
      <c r="H15739">
        <v>329</v>
      </c>
      <c r="I15739">
        <v>1</v>
      </c>
      <c r="J15739">
        <v>0</v>
      </c>
      <c r="K15739" s="1"/>
      <c r="L15739">
        <v>0</v>
      </c>
      <c r="M15739">
        <v>10</v>
      </c>
      <c r="N15739">
        <v>365</v>
      </c>
      <c r="O15739">
        <v>0</v>
      </c>
    </row>
    <row r="15740" spans="1:15" x14ac:dyDescent="0.3">
      <c r="A15740" s="5" t="s">
        <v>12646</v>
      </c>
      <c r="B15740" s="5">
        <v>277316591</v>
      </c>
      <c r="C15740" t="s">
        <v>3710</v>
      </c>
      <c r="D15740" t="s">
        <v>112</v>
      </c>
      <c r="E15740">
        <v>1376101</v>
      </c>
      <c r="F15740">
        <v>10049881</v>
      </c>
      <c r="G15740" t="s">
        <v>40</v>
      </c>
      <c r="H15740">
        <v>326</v>
      </c>
      <c r="I15740">
        <v>1</v>
      </c>
      <c r="J15740">
        <v>4</v>
      </c>
      <c r="K15740" s="1">
        <v>44521</v>
      </c>
      <c r="L15740">
        <v>1</v>
      </c>
      <c r="M15740">
        <v>6</v>
      </c>
      <c r="N15740">
        <v>363</v>
      </c>
      <c r="O15740">
        <v>0</v>
      </c>
    </row>
    <row r="15741" spans="1:15" x14ac:dyDescent="0.3">
      <c r="A15741" s="5" t="s">
        <v>12780</v>
      </c>
      <c r="B15741" s="5">
        <v>29685153</v>
      </c>
      <c r="C15741" t="s">
        <v>1600</v>
      </c>
      <c r="D15741" t="s">
        <v>75</v>
      </c>
      <c r="E15741">
        <v>1372658</v>
      </c>
      <c r="F15741">
        <v>10046383</v>
      </c>
      <c r="G15741" t="s">
        <v>20</v>
      </c>
      <c r="H15741">
        <v>322</v>
      </c>
      <c r="I15741">
        <v>2</v>
      </c>
      <c r="J15741">
        <v>32</v>
      </c>
      <c r="K15741" s="1">
        <v>44907</v>
      </c>
      <c r="L15741">
        <v>71</v>
      </c>
      <c r="M15741">
        <v>2</v>
      </c>
      <c r="N15741">
        <v>281</v>
      </c>
      <c r="O15741">
        <v>14</v>
      </c>
    </row>
    <row r="15742" spans="1:15" x14ac:dyDescent="0.3">
      <c r="A15742" s="5" t="s">
        <v>19397</v>
      </c>
      <c r="B15742" s="5">
        <v>16210515</v>
      </c>
      <c r="C15742" t="s">
        <v>2075</v>
      </c>
      <c r="D15742" t="s">
        <v>36</v>
      </c>
      <c r="E15742">
        <v>1372413</v>
      </c>
      <c r="F15742">
        <v>10052309</v>
      </c>
      <c r="G15742" t="s">
        <v>102</v>
      </c>
      <c r="H15742">
        <v>321</v>
      </c>
      <c r="I15742">
        <v>1</v>
      </c>
      <c r="J15742">
        <v>3</v>
      </c>
      <c r="K15742" s="1">
        <v>44572</v>
      </c>
      <c r="L15742">
        <v>5</v>
      </c>
      <c r="M15742">
        <v>5</v>
      </c>
      <c r="N15742">
        <v>268</v>
      </c>
      <c r="O15742">
        <v>1</v>
      </c>
    </row>
    <row r="15743" spans="1:15" x14ac:dyDescent="0.3">
      <c r="A15743" s="5" t="s">
        <v>14595</v>
      </c>
      <c r="B15743" s="5">
        <v>47060002</v>
      </c>
      <c r="C15743" t="s">
        <v>840</v>
      </c>
      <c r="D15743" t="s">
        <v>16</v>
      </c>
      <c r="E15743">
        <v>1375445</v>
      </c>
      <c r="F15743">
        <v>10053226</v>
      </c>
      <c r="G15743" t="s">
        <v>102</v>
      </c>
      <c r="H15743">
        <v>320</v>
      </c>
      <c r="I15743">
        <v>1</v>
      </c>
      <c r="J15743">
        <v>17</v>
      </c>
      <c r="K15743" s="1">
        <v>43831</v>
      </c>
      <c r="L15743">
        <v>2</v>
      </c>
      <c r="M15743">
        <v>6</v>
      </c>
      <c r="N15743">
        <v>0</v>
      </c>
      <c r="O15743">
        <v>0</v>
      </c>
    </row>
    <row r="15744" spans="1:15" x14ac:dyDescent="0.3">
      <c r="A15744" s="5" t="s">
        <v>20001</v>
      </c>
      <c r="B15744" s="5">
        <v>159901269</v>
      </c>
      <c r="C15744" t="s">
        <v>3526</v>
      </c>
      <c r="D15744" t="s">
        <v>119</v>
      </c>
      <c r="E15744">
        <v>1373951</v>
      </c>
      <c r="F15744">
        <v>1004908</v>
      </c>
      <c r="G15744" t="s">
        <v>102</v>
      </c>
      <c r="H15744">
        <v>320</v>
      </c>
      <c r="I15744">
        <v>7</v>
      </c>
      <c r="J15744">
        <v>4</v>
      </c>
      <c r="K15744" s="1">
        <v>43886</v>
      </c>
      <c r="L15744">
        <v>1</v>
      </c>
      <c r="M15744">
        <v>1</v>
      </c>
      <c r="N15744">
        <v>363</v>
      </c>
      <c r="O15744">
        <v>0</v>
      </c>
    </row>
    <row r="15745" spans="1:15" x14ac:dyDescent="0.3">
      <c r="A15745" s="5" t="s">
        <v>20481</v>
      </c>
      <c r="B15745" s="5">
        <v>152996292</v>
      </c>
      <c r="C15745" t="s">
        <v>2183</v>
      </c>
      <c r="D15745" t="s">
        <v>181</v>
      </c>
      <c r="E15745">
        <v>1377668</v>
      </c>
      <c r="F15745">
        <v>10048524</v>
      </c>
      <c r="G15745" t="s">
        <v>102</v>
      </c>
      <c r="H15745">
        <v>320</v>
      </c>
      <c r="I15745">
        <v>1</v>
      </c>
      <c r="J15745">
        <v>4</v>
      </c>
      <c r="K15745" s="1">
        <v>43562</v>
      </c>
      <c r="L15745">
        <v>7</v>
      </c>
      <c r="M15745">
        <v>1</v>
      </c>
      <c r="N15745">
        <v>360</v>
      </c>
      <c r="O15745">
        <v>0</v>
      </c>
    </row>
    <row r="15746" spans="1:15" x14ac:dyDescent="0.3">
      <c r="A15746" s="5" t="s">
        <v>10126</v>
      </c>
      <c r="B15746" s="5">
        <v>147473255</v>
      </c>
      <c r="C15746" t="s">
        <v>2332</v>
      </c>
      <c r="D15746" t="s">
        <v>22</v>
      </c>
      <c r="E15746">
        <v>1375823</v>
      </c>
      <c r="F15746">
        <v>10063824</v>
      </c>
      <c r="G15746" t="s">
        <v>102</v>
      </c>
      <c r="H15746">
        <v>320</v>
      </c>
      <c r="I15746">
        <v>10</v>
      </c>
      <c r="J15746">
        <v>0</v>
      </c>
      <c r="K15746" s="1"/>
      <c r="L15746">
        <v>0</v>
      </c>
      <c r="M15746">
        <v>1</v>
      </c>
      <c r="N15746">
        <v>364</v>
      </c>
      <c r="O15746">
        <v>0</v>
      </c>
    </row>
    <row r="15747" spans="1:15" x14ac:dyDescent="0.3">
      <c r="A15747" s="5" t="s">
        <v>11459</v>
      </c>
      <c r="B15747" s="5">
        <v>313221586</v>
      </c>
      <c r="C15747" t="s">
        <v>2181</v>
      </c>
      <c r="D15747" t="s">
        <v>112</v>
      </c>
      <c r="E15747">
        <v>1375873</v>
      </c>
      <c r="F15747">
        <v>10049882</v>
      </c>
      <c r="G15747" t="s">
        <v>102</v>
      </c>
      <c r="H15747">
        <v>320</v>
      </c>
      <c r="I15747">
        <v>1</v>
      </c>
      <c r="J15747">
        <v>0</v>
      </c>
      <c r="K15747" s="1"/>
      <c r="L15747">
        <v>0</v>
      </c>
      <c r="M15747">
        <v>4</v>
      </c>
      <c r="N15747">
        <v>179</v>
      </c>
      <c r="O15747">
        <v>0</v>
      </c>
    </row>
    <row r="15748" spans="1:15" x14ac:dyDescent="0.3">
      <c r="A15748" s="5" t="s">
        <v>12651</v>
      </c>
      <c r="B15748" s="5">
        <v>277316591</v>
      </c>
      <c r="C15748" t="s">
        <v>3710</v>
      </c>
      <c r="D15748" t="s">
        <v>112</v>
      </c>
      <c r="E15748">
        <v>1376276</v>
      </c>
      <c r="F15748">
        <v>10049761</v>
      </c>
      <c r="G15748" t="s">
        <v>40</v>
      </c>
      <c r="H15748">
        <v>318</v>
      </c>
      <c r="I15748">
        <v>1</v>
      </c>
      <c r="J15748">
        <v>2</v>
      </c>
      <c r="K15748" s="1">
        <v>44387</v>
      </c>
      <c r="L15748">
        <v>5</v>
      </c>
      <c r="M15748">
        <v>6</v>
      </c>
      <c r="N15748">
        <v>365</v>
      </c>
      <c r="O15748">
        <v>0</v>
      </c>
    </row>
    <row r="15749" spans="1:15" x14ac:dyDescent="0.3">
      <c r="A15749" s="5" t="s">
        <v>6482</v>
      </c>
      <c r="B15749" s="5">
        <v>62060341</v>
      </c>
      <c r="C15749" t="s">
        <v>1041</v>
      </c>
      <c r="D15749" t="s">
        <v>112</v>
      </c>
      <c r="E15749">
        <v>1375451</v>
      </c>
      <c r="F15749">
        <v>10050229</v>
      </c>
      <c r="G15749" t="s">
        <v>40</v>
      </c>
      <c r="H15749">
        <v>318</v>
      </c>
      <c r="I15749">
        <v>1</v>
      </c>
      <c r="J15749">
        <v>1</v>
      </c>
      <c r="K15749" s="1">
        <v>43108</v>
      </c>
      <c r="L15749">
        <v>2</v>
      </c>
      <c r="M15749">
        <v>5</v>
      </c>
      <c r="N15749">
        <v>271</v>
      </c>
      <c r="O15749">
        <v>0</v>
      </c>
    </row>
    <row r="15750" spans="1:15" x14ac:dyDescent="0.3">
      <c r="A15750" s="5" t="s">
        <v>19199</v>
      </c>
      <c r="B15750" s="5">
        <v>269497604</v>
      </c>
      <c r="C15750" t="s">
        <v>3640</v>
      </c>
      <c r="D15750" t="s">
        <v>39</v>
      </c>
      <c r="E15750">
        <v>1371597</v>
      </c>
      <c r="F15750">
        <v>10053075</v>
      </c>
      <c r="G15750" t="s">
        <v>102</v>
      </c>
      <c r="H15750">
        <v>318</v>
      </c>
      <c r="I15750">
        <v>1</v>
      </c>
      <c r="J15750">
        <v>1</v>
      </c>
      <c r="K15750" s="1">
        <v>44527</v>
      </c>
      <c r="L15750">
        <v>8</v>
      </c>
      <c r="M15750">
        <v>7</v>
      </c>
      <c r="N15750">
        <v>364</v>
      </c>
      <c r="O15750">
        <v>0</v>
      </c>
    </row>
    <row r="15751" spans="1:15" x14ac:dyDescent="0.3">
      <c r="A15751" s="5" t="s">
        <v>6481</v>
      </c>
      <c r="B15751" s="5">
        <v>62060341</v>
      </c>
      <c r="C15751" t="s">
        <v>1041</v>
      </c>
      <c r="D15751" t="s">
        <v>112</v>
      </c>
      <c r="E15751">
        <v>137544</v>
      </c>
      <c r="F15751">
        <v>10050423</v>
      </c>
      <c r="G15751" t="s">
        <v>40</v>
      </c>
      <c r="H15751">
        <v>318</v>
      </c>
      <c r="I15751">
        <v>1</v>
      </c>
      <c r="J15751">
        <v>0</v>
      </c>
      <c r="K15751" s="1"/>
      <c r="L15751">
        <v>0</v>
      </c>
      <c r="M15751">
        <v>5</v>
      </c>
      <c r="N15751">
        <v>271</v>
      </c>
      <c r="O15751">
        <v>0</v>
      </c>
    </row>
    <row r="15752" spans="1:15" x14ac:dyDescent="0.3">
      <c r="A15752" s="5" t="s">
        <v>8242</v>
      </c>
      <c r="B15752" s="5">
        <v>75698258</v>
      </c>
      <c r="C15752" t="s">
        <v>3192</v>
      </c>
      <c r="D15752" t="s">
        <v>884</v>
      </c>
      <c r="E15752">
        <v>1377587</v>
      </c>
      <c r="F15752">
        <v>10043912</v>
      </c>
      <c r="G15752" t="s">
        <v>20</v>
      </c>
      <c r="H15752">
        <v>317</v>
      </c>
      <c r="I15752">
        <v>2</v>
      </c>
      <c r="J15752">
        <v>0</v>
      </c>
      <c r="K15752" s="1"/>
      <c r="L15752">
        <v>0</v>
      </c>
      <c r="M15752">
        <v>1</v>
      </c>
      <c r="N15752">
        <v>180</v>
      </c>
      <c r="O15752">
        <v>0</v>
      </c>
    </row>
    <row r="15753" spans="1:15" x14ac:dyDescent="0.3">
      <c r="A15753" s="5" t="s">
        <v>5569</v>
      </c>
      <c r="B15753" s="5">
        <v>317954704</v>
      </c>
      <c r="C15753" t="s">
        <v>4513</v>
      </c>
      <c r="D15753" t="s">
        <v>31</v>
      </c>
      <c r="E15753">
        <v>1381267</v>
      </c>
      <c r="F15753">
        <v>10057239</v>
      </c>
      <c r="G15753" t="s">
        <v>20</v>
      </c>
      <c r="H15753">
        <v>315</v>
      </c>
      <c r="I15753">
        <v>1</v>
      </c>
      <c r="J15753">
        <v>0</v>
      </c>
      <c r="K15753" s="1"/>
      <c r="L15753">
        <v>0</v>
      </c>
      <c r="M15753">
        <v>3</v>
      </c>
      <c r="N15753">
        <v>365</v>
      </c>
      <c r="O15753">
        <v>0</v>
      </c>
    </row>
    <row r="15754" spans="1:15" x14ac:dyDescent="0.3">
      <c r="A15754" s="5" t="s">
        <v>20766</v>
      </c>
      <c r="B15754" s="5">
        <v>360388789</v>
      </c>
      <c r="C15754" t="s">
        <v>4615</v>
      </c>
      <c r="D15754" t="s">
        <v>64</v>
      </c>
      <c r="E15754">
        <v>1378576</v>
      </c>
      <c r="F15754">
        <v>10061452</v>
      </c>
      <c r="G15754" t="s">
        <v>20</v>
      </c>
      <c r="H15754">
        <v>315</v>
      </c>
      <c r="I15754">
        <v>120</v>
      </c>
      <c r="J15754">
        <v>0</v>
      </c>
      <c r="K15754" s="1"/>
      <c r="L15754">
        <v>0</v>
      </c>
      <c r="M15754">
        <v>1</v>
      </c>
      <c r="N15754">
        <v>365</v>
      </c>
      <c r="O15754">
        <v>0</v>
      </c>
    </row>
    <row r="15755" spans="1:15" x14ac:dyDescent="0.3">
      <c r="A15755" s="5" t="s">
        <v>9530</v>
      </c>
      <c r="B15755" s="5">
        <v>97401504</v>
      </c>
      <c r="C15755" t="s">
        <v>1462</v>
      </c>
      <c r="D15755" t="s">
        <v>69</v>
      </c>
      <c r="E15755">
        <v>1378224</v>
      </c>
      <c r="F15755">
        <v>10057584</v>
      </c>
      <c r="G15755" t="s">
        <v>102</v>
      </c>
      <c r="H15755">
        <v>313</v>
      </c>
      <c r="I15755">
        <v>2</v>
      </c>
      <c r="J15755">
        <v>4</v>
      </c>
      <c r="K15755" s="1">
        <v>43671</v>
      </c>
      <c r="L15755">
        <v>9</v>
      </c>
      <c r="M15755">
        <v>5</v>
      </c>
      <c r="N15755">
        <v>365</v>
      </c>
      <c r="O15755">
        <v>0</v>
      </c>
    </row>
    <row r="15756" spans="1:15" x14ac:dyDescent="0.3">
      <c r="A15756" s="5" t="s">
        <v>16527</v>
      </c>
      <c r="B15756" s="5">
        <v>361261368</v>
      </c>
      <c r="C15756" t="s">
        <v>4501</v>
      </c>
      <c r="D15756" t="s">
        <v>206</v>
      </c>
      <c r="E15756">
        <v>1375648</v>
      </c>
      <c r="F15756">
        <v>10067017</v>
      </c>
      <c r="G15756" t="s">
        <v>102</v>
      </c>
      <c r="H15756">
        <v>313</v>
      </c>
      <c r="I15756">
        <v>1</v>
      </c>
      <c r="J15756">
        <v>0</v>
      </c>
      <c r="K15756" s="1"/>
      <c r="L15756">
        <v>0</v>
      </c>
      <c r="M15756">
        <v>1</v>
      </c>
      <c r="N15756">
        <v>365</v>
      </c>
      <c r="O15756">
        <v>0</v>
      </c>
    </row>
    <row r="15757" spans="1:15" x14ac:dyDescent="0.3">
      <c r="A15757" s="5" t="s">
        <v>13876</v>
      </c>
      <c r="B15757" s="5">
        <v>81811347</v>
      </c>
      <c r="C15757" t="s">
        <v>1302</v>
      </c>
      <c r="D15757" t="s">
        <v>36</v>
      </c>
      <c r="E15757">
        <v>1372462</v>
      </c>
      <c r="F15757">
        <v>1005206</v>
      </c>
      <c r="G15757" t="s">
        <v>102</v>
      </c>
      <c r="H15757">
        <v>312</v>
      </c>
      <c r="I15757">
        <v>1</v>
      </c>
      <c r="J15757">
        <v>2</v>
      </c>
      <c r="K15757" s="1">
        <v>42697</v>
      </c>
      <c r="L15757">
        <v>3</v>
      </c>
      <c r="M15757">
        <v>1</v>
      </c>
      <c r="N15757">
        <v>1</v>
      </c>
      <c r="O15757">
        <v>0</v>
      </c>
    </row>
    <row r="15758" spans="1:15" x14ac:dyDescent="0.3">
      <c r="A15758" s="5" t="s">
        <v>9170</v>
      </c>
      <c r="B15758" s="5">
        <v>131930129</v>
      </c>
      <c r="C15758" t="s">
        <v>3528</v>
      </c>
      <c r="D15758" t="s">
        <v>81</v>
      </c>
      <c r="E15758">
        <v>1381448</v>
      </c>
      <c r="F15758">
        <v>10083543</v>
      </c>
      <c r="G15758" t="s">
        <v>20</v>
      </c>
      <c r="H15758">
        <v>310</v>
      </c>
      <c r="I15758">
        <v>1</v>
      </c>
      <c r="J15758">
        <v>0</v>
      </c>
      <c r="K15758" s="1"/>
      <c r="L15758">
        <v>0</v>
      </c>
      <c r="M15758">
        <v>1</v>
      </c>
      <c r="N15758">
        <v>89</v>
      </c>
      <c r="O15758">
        <v>0</v>
      </c>
    </row>
    <row r="15759" spans="1:15" x14ac:dyDescent="0.3">
      <c r="A15759" s="5" t="s">
        <v>19338</v>
      </c>
      <c r="B15759" s="5">
        <v>273709534</v>
      </c>
      <c r="C15759" t="s">
        <v>3642</v>
      </c>
      <c r="D15759" t="s">
        <v>36</v>
      </c>
      <c r="E15759">
        <v>1372327</v>
      </c>
      <c r="F15759">
        <v>1005241</v>
      </c>
      <c r="G15759" t="s">
        <v>102</v>
      </c>
      <c r="H15759">
        <v>310</v>
      </c>
      <c r="I15759">
        <v>1</v>
      </c>
      <c r="J15759">
        <v>0</v>
      </c>
      <c r="K15759" s="1"/>
      <c r="L15759">
        <v>0</v>
      </c>
      <c r="M15759">
        <v>1</v>
      </c>
      <c r="N15759">
        <v>181</v>
      </c>
      <c r="O15759">
        <v>0</v>
      </c>
    </row>
    <row r="15760" spans="1:15" x14ac:dyDescent="0.3">
      <c r="A15760" s="5" t="s">
        <v>6910</v>
      </c>
      <c r="B15760" s="5">
        <v>269724000</v>
      </c>
      <c r="C15760" t="s">
        <v>3647</v>
      </c>
      <c r="D15760" t="s">
        <v>112</v>
      </c>
      <c r="E15760">
        <v>1376199</v>
      </c>
      <c r="F15760">
        <v>10050257</v>
      </c>
      <c r="G15760" t="s">
        <v>102</v>
      </c>
      <c r="H15760">
        <v>305</v>
      </c>
      <c r="I15760">
        <v>1</v>
      </c>
      <c r="J15760">
        <v>1</v>
      </c>
      <c r="K15760" s="1">
        <v>43766</v>
      </c>
      <c r="L15760">
        <v>3</v>
      </c>
      <c r="M15760">
        <v>1</v>
      </c>
      <c r="N15760">
        <v>0</v>
      </c>
      <c r="O15760">
        <v>0</v>
      </c>
    </row>
    <row r="15761" spans="1:15" x14ac:dyDescent="0.3">
      <c r="A15761" s="5" t="s">
        <v>13085</v>
      </c>
      <c r="B15761" s="5">
        <v>329581471</v>
      </c>
      <c r="C15761" t="s">
        <v>4183</v>
      </c>
      <c r="D15761" t="s">
        <v>86</v>
      </c>
      <c r="E15761">
        <v>1368991</v>
      </c>
      <c r="F15761">
        <v>10061816</v>
      </c>
      <c r="G15761" t="s">
        <v>102</v>
      </c>
      <c r="H15761">
        <v>305</v>
      </c>
      <c r="I15761">
        <v>365</v>
      </c>
      <c r="J15761">
        <v>0</v>
      </c>
      <c r="K15761" s="1"/>
      <c r="L15761">
        <v>0</v>
      </c>
      <c r="M15761">
        <v>2</v>
      </c>
      <c r="N15761">
        <v>365</v>
      </c>
      <c r="O15761">
        <v>0</v>
      </c>
    </row>
    <row r="15762" spans="1:15" x14ac:dyDescent="0.3">
      <c r="A15762" s="5" t="s">
        <v>12781</v>
      </c>
      <c r="B15762" s="5">
        <v>29685153</v>
      </c>
      <c r="C15762" t="s">
        <v>1600</v>
      </c>
      <c r="D15762" t="s">
        <v>75</v>
      </c>
      <c r="E15762">
        <v>1372635</v>
      </c>
      <c r="F15762">
        <v>10046514</v>
      </c>
      <c r="G15762" t="s">
        <v>20</v>
      </c>
      <c r="H15762">
        <v>304</v>
      </c>
      <c r="I15762">
        <v>2</v>
      </c>
      <c r="J15762">
        <v>16</v>
      </c>
      <c r="K15762" s="1">
        <v>44844</v>
      </c>
      <c r="L15762">
        <v>42</v>
      </c>
      <c r="M15762">
        <v>2</v>
      </c>
      <c r="N15762">
        <v>330</v>
      </c>
      <c r="O15762">
        <v>11</v>
      </c>
    </row>
    <row r="15763" spans="1:15" x14ac:dyDescent="0.3">
      <c r="A15763" s="5" t="s">
        <v>11463</v>
      </c>
      <c r="B15763" s="5">
        <v>313221586</v>
      </c>
      <c r="C15763" t="s">
        <v>2181</v>
      </c>
      <c r="D15763" t="s">
        <v>112</v>
      </c>
      <c r="E15763">
        <v>137573</v>
      </c>
      <c r="F15763">
        <v>10049733</v>
      </c>
      <c r="G15763" t="s">
        <v>102</v>
      </c>
      <c r="H15763">
        <v>304</v>
      </c>
      <c r="I15763">
        <v>1</v>
      </c>
      <c r="J15763">
        <v>2</v>
      </c>
      <c r="K15763" s="1">
        <v>44771</v>
      </c>
      <c r="L15763">
        <v>5</v>
      </c>
      <c r="M15763">
        <v>4</v>
      </c>
      <c r="N15763">
        <v>177</v>
      </c>
      <c r="O15763">
        <v>1</v>
      </c>
    </row>
    <row r="15764" spans="1:15" x14ac:dyDescent="0.3">
      <c r="A15764" s="5" t="s">
        <v>11460</v>
      </c>
      <c r="B15764" s="5">
        <v>313221586</v>
      </c>
      <c r="C15764" t="s">
        <v>2181</v>
      </c>
      <c r="D15764" t="s">
        <v>112</v>
      </c>
      <c r="E15764">
        <v>1375938</v>
      </c>
      <c r="F15764">
        <v>10049829</v>
      </c>
      <c r="G15764" t="s">
        <v>102</v>
      </c>
      <c r="H15764">
        <v>304</v>
      </c>
      <c r="I15764">
        <v>1</v>
      </c>
      <c r="J15764">
        <v>1</v>
      </c>
      <c r="K15764" s="1">
        <v>44886</v>
      </c>
      <c r="L15764">
        <v>79</v>
      </c>
      <c r="M15764">
        <v>4</v>
      </c>
      <c r="N15764">
        <v>271</v>
      </c>
      <c r="O15764">
        <v>1</v>
      </c>
    </row>
    <row r="15765" spans="1:15" x14ac:dyDescent="0.3">
      <c r="A15765" s="5" t="s">
        <v>11461</v>
      </c>
      <c r="B15765" s="5">
        <v>313221586</v>
      </c>
      <c r="C15765" t="s">
        <v>2181</v>
      </c>
      <c r="D15765" t="s">
        <v>112</v>
      </c>
      <c r="E15765">
        <v>1375753</v>
      </c>
      <c r="F15765">
        <v>10049709</v>
      </c>
      <c r="G15765" t="s">
        <v>102</v>
      </c>
      <c r="H15765">
        <v>303</v>
      </c>
      <c r="I15765">
        <v>1</v>
      </c>
      <c r="J15765">
        <v>2</v>
      </c>
      <c r="K15765" s="1">
        <v>44833</v>
      </c>
      <c r="L15765">
        <v>5</v>
      </c>
      <c r="M15765">
        <v>4</v>
      </c>
      <c r="N15765">
        <v>181</v>
      </c>
      <c r="O15765">
        <v>1</v>
      </c>
    </row>
    <row r="15766" spans="1:15" x14ac:dyDescent="0.3">
      <c r="A15766" s="5" t="s">
        <v>11110</v>
      </c>
      <c r="B15766" s="5">
        <v>314098135</v>
      </c>
      <c r="C15766" t="s">
        <v>4032</v>
      </c>
      <c r="D15766" t="s">
        <v>384</v>
      </c>
      <c r="E15766">
        <v>1375421</v>
      </c>
      <c r="F15766">
        <v>10047077</v>
      </c>
      <c r="G15766" t="s">
        <v>20</v>
      </c>
      <c r="H15766">
        <v>300</v>
      </c>
      <c r="I15766">
        <v>1</v>
      </c>
      <c r="J15766">
        <v>1</v>
      </c>
      <c r="K15766" s="1">
        <v>43826</v>
      </c>
      <c r="L15766">
        <v>3</v>
      </c>
      <c r="M15766">
        <v>1</v>
      </c>
      <c r="N15766">
        <v>227</v>
      </c>
      <c r="O15766">
        <v>0</v>
      </c>
    </row>
    <row r="15767" spans="1:15" x14ac:dyDescent="0.3">
      <c r="A15767" s="5" t="s">
        <v>7533</v>
      </c>
      <c r="B15767" s="5">
        <v>491129139</v>
      </c>
      <c r="C15767" t="s">
        <v>5297</v>
      </c>
      <c r="D15767" t="s">
        <v>36</v>
      </c>
      <c r="E15767">
        <v>13732114</v>
      </c>
      <c r="F15767">
        <v>1005266748</v>
      </c>
      <c r="G15767" t="s">
        <v>102</v>
      </c>
      <c r="H15767">
        <v>295</v>
      </c>
      <c r="I15767">
        <v>1</v>
      </c>
      <c r="J15767">
        <v>1</v>
      </c>
      <c r="K15767" s="1">
        <v>44914</v>
      </c>
      <c r="L15767">
        <v>10</v>
      </c>
      <c r="M15767">
        <v>1</v>
      </c>
      <c r="N15767">
        <v>176</v>
      </c>
      <c r="O15767">
        <v>1</v>
      </c>
    </row>
    <row r="15768" spans="1:15" x14ac:dyDescent="0.3">
      <c r="A15768" s="5" t="s">
        <v>10939</v>
      </c>
      <c r="B15768" s="5">
        <v>219048748</v>
      </c>
      <c r="C15768" t="s">
        <v>1382</v>
      </c>
      <c r="D15768" t="s">
        <v>123</v>
      </c>
      <c r="E15768">
        <v>1371277</v>
      </c>
      <c r="F15768">
        <v>10060623</v>
      </c>
      <c r="G15768" t="s">
        <v>102</v>
      </c>
      <c r="H15768">
        <v>280</v>
      </c>
      <c r="I15768">
        <v>1</v>
      </c>
      <c r="J15768">
        <v>0</v>
      </c>
      <c r="K15768" s="1"/>
      <c r="L15768">
        <v>0</v>
      </c>
      <c r="M15768">
        <v>7</v>
      </c>
      <c r="N15768">
        <v>365</v>
      </c>
      <c r="O15768">
        <v>0</v>
      </c>
    </row>
    <row r="15769" spans="1:15" x14ac:dyDescent="0.3">
      <c r="A15769" s="5" t="s">
        <v>10940</v>
      </c>
      <c r="B15769" s="5">
        <v>219048748</v>
      </c>
      <c r="C15769" t="s">
        <v>1382</v>
      </c>
      <c r="D15769" t="s">
        <v>123</v>
      </c>
      <c r="E15769">
        <v>1371132</v>
      </c>
      <c r="F15769">
        <v>10060573</v>
      </c>
      <c r="G15769" t="s">
        <v>102</v>
      </c>
      <c r="H15769">
        <v>280</v>
      </c>
      <c r="I15769">
        <v>1</v>
      </c>
      <c r="J15769">
        <v>0</v>
      </c>
      <c r="K15769" s="1"/>
      <c r="L15769">
        <v>0</v>
      </c>
      <c r="M15769">
        <v>7</v>
      </c>
      <c r="N15769">
        <v>365</v>
      </c>
      <c r="O15769">
        <v>0</v>
      </c>
    </row>
    <row r="15770" spans="1:15" x14ac:dyDescent="0.3">
      <c r="A15770" s="5" t="s">
        <v>18621</v>
      </c>
      <c r="B15770" s="5">
        <v>488818866</v>
      </c>
      <c r="C15770" t="s">
        <v>5242</v>
      </c>
      <c r="D15770" t="s">
        <v>112</v>
      </c>
      <c r="E15770">
        <v>137624393</v>
      </c>
      <c r="F15770">
        <v>1005039215</v>
      </c>
      <c r="G15770" t="s">
        <v>102</v>
      </c>
      <c r="H15770">
        <v>280</v>
      </c>
      <c r="I15770">
        <v>1</v>
      </c>
      <c r="J15770">
        <v>0</v>
      </c>
      <c r="K15770" s="1"/>
      <c r="L15770">
        <v>0</v>
      </c>
      <c r="M15770">
        <v>12</v>
      </c>
      <c r="N15770">
        <v>356</v>
      </c>
      <c r="O15770">
        <v>0</v>
      </c>
    </row>
    <row r="15771" spans="1:15" x14ac:dyDescent="0.3">
      <c r="A15771" s="5" t="s">
        <v>19257</v>
      </c>
      <c r="B15771" s="5">
        <v>11346360</v>
      </c>
      <c r="C15771" t="s">
        <v>5147</v>
      </c>
      <c r="D15771" t="s">
        <v>75</v>
      </c>
      <c r="E15771">
        <v>1.3695917743442438E+16</v>
      </c>
      <c r="F15771">
        <v>1004324683919549</v>
      </c>
      <c r="G15771" t="s">
        <v>20</v>
      </c>
      <c r="H15771">
        <v>278</v>
      </c>
      <c r="I15771">
        <v>1</v>
      </c>
      <c r="J15771">
        <v>0</v>
      </c>
      <c r="K15771" s="1"/>
      <c r="L15771">
        <v>0</v>
      </c>
      <c r="M15771">
        <v>2</v>
      </c>
      <c r="N15771">
        <v>345</v>
      </c>
      <c r="O15771">
        <v>0</v>
      </c>
    </row>
    <row r="15772" spans="1:15" x14ac:dyDescent="0.3">
      <c r="A15772" s="5" t="s">
        <v>17464</v>
      </c>
      <c r="B15772" s="5">
        <v>360620448</v>
      </c>
      <c r="C15772" t="s">
        <v>4485</v>
      </c>
      <c r="D15772" t="s">
        <v>49</v>
      </c>
      <c r="E15772">
        <v>1373815</v>
      </c>
      <c r="F15772">
        <v>1005642</v>
      </c>
      <c r="G15772" t="s">
        <v>40</v>
      </c>
      <c r="H15772">
        <v>0</v>
      </c>
      <c r="I15772">
        <v>1</v>
      </c>
      <c r="J15772">
        <v>0</v>
      </c>
      <c r="K15772" s="1"/>
      <c r="L15772">
        <v>0</v>
      </c>
      <c r="M15772">
        <v>1</v>
      </c>
      <c r="N15772">
        <v>0</v>
      </c>
      <c r="O1577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Y p c 2 W r B v 5 E 6 l A A A A 9 g A A A B I A H A B D b 2 5 m a W c v U G F j a 2 F n Z S 5 4 b W w g o h g A K K A U A A A A A A A A A A A A A A A A A A A A A A A A A A A A h Y + x D o I w F E V / h X S n L W U h 5 F E H X U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4 D N E d j 7 g 3 w A U E s D B B Q A A g A I A G K X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l z Z a m 0 1 Y 1 N U B A A A + B A A A E w A c A E Z v c m 1 1 b G F z L 1 N l Y 3 R p b 2 4 x L m 0 g o h g A K K A U A A A A A A A A A A A A A A A A A A A A A A A A A A A A j V J d i 9 s w E H w P 5 D 8 I 3 Y s D I i S 0 l 0 I P P 1 x 9 P V o o p W 1 C X + 6 K k e 2 9 W J w + g r R y G 0 L + e z e x 2 1 x q B + o X W z O z s 7 v y B C h R O c u W 7 X t + M x 6 N R 6 G W H i p 2 x W + V L 2 z B P q m A y q 4 D e y f t + t k 9 c 5 Y y D T g e M X q W L v o S C M l C M 7 1 z Z T R g M b l X G q a Z s 0 i H k P D 7 t 4 8 Z 6 Q K E x w u e 0 z I 0 f C I e 7 k A r o x B 8 y g U X L H M 6 G h v S + R v B 3 t v S V V S T L q 5 n s 7 l g X 6 N D W O J W Q 3 r 6 n H 5 2 F n 5 M R D v c F f / i n S G u Y h 9 A V u D D Y f a V L E j Y M R 2 e t H s I 9 t D h t 1 o v S 6 m l D y n 6 + N I y q 2 l k c l x t N 3 C y W 3 l p w 5 P z p h 3 5 Q I Z k o L / Y 7 T g t 9 t H i 4 v X 0 o N o L t u O q 6 m N W G i A U 6 c w Q f u E R r F 3 A f E h 9 J A Z L L K h 1 X d B 6 t X N V j 9 U S F c Y K + o 7 a 2 f U F y j t n 8 o N P z 2 7 j V T l Q Y J R V J p r c 0 i g Y B n a N p g C f u 6 f c Q 6 P g 5 4 B E S 1 q w Z f 9 0 r S R 2 8 7 R F + Y Y 8 D K W u 7 p f T v y w j L Q t V f r w q 3 Q U w L 1 2 0 2 N f L R i o t C 6 U V b v N X i + v / m D n X a M 5 l + 1 N q v o F x D e W g S / Q p O C 3 R w c k / 8 R J / Y 8 D 5 m d l G y 5 J E 3 6 W O 8 N L r i B / R p N 9 T 2 K i 1 m I l O 5 s / 0 Y u g a 9 5 P x S N k L b W 9 + A 1 B L A Q I t A B Q A A g A I A G K X N l q w b + R O p Q A A A P Y A A A A S A A A A A A A A A A A A A A A A A A A A A A B D b 2 5 m a W c v U G F j a 2 F n Z S 5 4 b W x Q S w E C L Q A U A A I A C A B i l z Z a D 8 r p q 6 Q A A A D p A A A A E w A A A A A A A A A A A A A A A A D x A A A A W 0 N v b n R l b n R f V H l w Z X N d L n h t b F B L A Q I t A B Q A A g A I A G K X N l q b T V j U 1 Q E A A D 4 E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V A A A A A A A A P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m J u Y i U y M E x p c 3 R p b m d z J T I w Q m F u Z 2 t v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z I 3 N j B i L W R h N j Q t N G M y Z S 0 4 O G E 2 L W E 2 M W U 2 M 2 V m N T N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Y m 5 i X 0 x p c 3 R p b m d z X 0 J h b m d r b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T g i I C 8 + P E V u d H J 5 I F R 5 c G U 9 I k Z p b G x F c n J v c k N v Z G U i I F Z h b H V l P S J z V W 5 r b m 9 3 b i I g L z 4 8 R W 5 0 c n k g V H l w Z T 0 i R m l s b E V y c m 9 y Q 2 9 1 b n Q i I F Z h b H V l P S J s O D Y i I C 8 + P E V u d H J 5 I F R 5 c G U 9 I k Z p b G x M Y X N 0 V X B k Y X R l Z C I g V m F s d W U 9 I m Q y M D I 1 L T A x L T I y V D E x O j A w O j E 2 L j I y M D g y O T F a I i A v P j x F b n R y e S B U e X B l P S J G a W x s Q 2 9 s d W 1 u V H l w Z X M i I F Z h b H V l P S J z Q X d N R 0 J n T U R C Z 0 1 E Q X d r R k F 3 T U Q i I C 8 + P E V u d H J 5 I F R 5 c G U 9 I k Z p b G x D b 2 x 1 b W 5 O Y W 1 l c y I g V m F s d W U 9 I n N b J n F 1 b 3 Q 7 a W Q m c X V v d D s s J n F 1 b 3 Q 7 a G 9 z d F 9 p Z C Z x d W 9 0 O y w m c X V v d D t o b 3 N 0 X 2 5 h b W U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i b m I g T G l z d G l u Z 3 M g Q m F u Z 2 t v a y 9 B d X R v U m V t b 3 Z l Z E N v b H V t b n M x L n t p Z C w w f S Z x d W 9 0 O y w m c X V v d D t T Z W N 0 a W 9 u M S 9 B a X J i b m I g T G l z d G l u Z 3 M g Q m F u Z 2 t v a y 9 B d X R v U m V t b 3 Z l Z E N v b H V t b n M x L n t o b 3 N 0 X 2 l k L D F 9 J n F 1 b 3 Q 7 L C Z x d W 9 0 O 1 N l Y 3 R p b 2 4 x L 0 F p c m J u Y i B M a X N 0 a W 5 n c y B C Y W 5 n a 2 9 r L 0 F 1 d G 9 S Z W 1 v d m V k Q 2 9 s d W 1 u c z E u e 2 h v c 3 R f b m F t Z S w y f S Z x d W 9 0 O y w m c X V v d D t T Z W N 0 a W 9 u M S 9 B a X J i b m I g T G l z d G l u Z 3 M g Q m F u Z 2 t v a y 9 B d X R v U m V t b 3 Z l Z E N v b H V t b n M x L n t u Z W l n a G J v d X J o b 2 9 k L D N 9 J n F 1 b 3 Q 7 L C Z x d W 9 0 O 1 N l Y 3 R p b 2 4 x L 0 F p c m J u Y i B M a X N 0 a W 5 n c y B C Y W 5 n a 2 9 r L 0 F 1 d G 9 S Z W 1 v d m V k Q 2 9 s d W 1 u c z E u e 2 x h d G l 0 d W R l L D R 9 J n F 1 b 3 Q 7 L C Z x d W 9 0 O 1 N l Y 3 R p b 2 4 x L 0 F p c m J u Y i B M a X N 0 a W 5 n c y B C Y W 5 n a 2 9 r L 0 F 1 d G 9 S Z W 1 v d m V k Q 2 9 s d W 1 u c z E u e 2 x v b m d p d H V k Z S w 1 f S Z x d W 9 0 O y w m c X V v d D t T Z W N 0 a W 9 u M S 9 B a X J i b m I g T G l z d G l u Z 3 M g Q m F u Z 2 t v a y 9 B d X R v U m V t b 3 Z l Z E N v b H V t b n M x L n t y b 2 9 t X 3 R 5 c G U s N n 0 m c X V v d D s s J n F 1 b 3 Q 7 U 2 V j d G l v b j E v Q W l y Y m 5 i I E x p c 3 R p b m d z I E J h b m d r b 2 s v Q X V 0 b 1 J l b W 9 2 Z W R D b 2 x 1 b W 5 z M S 5 7 c H J p Y 2 U s N 3 0 m c X V v d D s s J n F 1 b 3 Q 7 U 2 V j d G l v b j E v Q W l y Y m 5 i I E x p c 3 R p b m d z I E J h b m d r b 2 s v Q X V 0 b 1 J l b W 9 2 Z W R D b 2 x 1 b W 5 z M S 5 7 b W l u a W 1 1 b V 9 u a W d o d H M s O H 0 m c X V v d D s s J n F 1 b 3 Q 7 U 2 V j d G l v b j E v Q W l y Y m 5 i I E x p c 3 R p b m d z I E J h b m d r b 2 s v Q X V 0 b 1 J l b W 9 2 Z W R D b 2 x 1 b W 5 z M S 5 7 b n V t Y m V y X 2 9 m X 3 J l d m l l d 3 M s O X 0 m c X V v d D s s J n F 1 b 3 Q 7 U 2 V j d G l v b j E v Q W l y Y m 5 i I E x p c 3 R p b m d z I E J h b m d r b 2 s v Q X V 0 b 1 J l b W 9 2 Z W R D b 2 x 1 b W 5 z M S 5 7 b G F z d F 9 y Z X Z p Z X c s M T B 9 J n F 1 b 3 Q 7 L C Z x d W 9 0 O 1 N l Y 3 R p b 2 4 x L 0 F p c m J u Y i B M a X N 0 a W 5 n c y B C Y W 5 n a 2 9 r L 0 F 1 d G 9 S Z W 1 v d m V k Q 2 9 s d W 1 u c z E u e 3 J l d m l l d 3 N f c G V y X 2 1 v b n R o L D E x f S Z x d W 9 0 O y w m c X V v d D t T Z W N 0 a W 9 u M S 9 B a X J i b m I g T G l z d G l u Z 3 M g Q m F u Z 2 t v a y 9 B d X R v U m V t b 3 Z l Z E N v b H V t b n M x L n t j Y W x j d W x h d G V k X 2 h v c 3 R f b G l z d G l u Z 3 N f Y 2 9 1 b n Q s M T J 9 J n F 1 b 3 Q 7 L C Z x d W 9 0 O 1 N l Y 3 R p b 2 4 x L 0 F p c m J u Y i B M a X N 0 a W 5 n c y B C Y W 5 n a 2 9 r L 0 F 1 d G 9 S Z W 1 v d m V k Q 2 9 s d W 1 u c z E u e 2 F 2 Y W l s Y W J p b G l 0 e V 8 z N j U s M T N 9 J n F 1 b 3 Q 7 L C Z x d W 9 0 O 1 N l Y 3 R p b 2 4 x L 0 F p c m J u Y i B M a X N 0 a W 5 n c y B C Y W 5 n a 2 9 r L 0 F 1 d G 9 S Z W 1 v d m V k Q 2 9 s d W 1 u c z E u e 2 5 1 b W J l c l 9 v Z l 9 y Z X Z p Z X d z X 2 x 0 b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m J u Y i B M a X N 0 a W 5 n c y B C Y W 5 n a 2 9 r L 0 F 1 d G 9 S Z W 1 v d m V k Q 2 9 s d W 1 u c z E u e 2 l k L D B 9 J n F 1 b 3 Q 7 L C Z x d W 9 0 O 1 N l Y 3 R p b 2 4 x L 0 F p c m J u Y i B M a X N 0 a W 5 n c y B C Y W 5 n a 2 9 r L 0 F 1 d G 9 S Z W 1 v d m V k Q 2 9 s d W 1 u c z E u e 2 h v c 3 R f a W Q s M X 0 m c X V v d D s s J n F 1 b 3 Q 7 U 2 V j d G l v b j E v Q W l y Y m 5 i I E x p c 3 R p b m d z I E J h b m d r b 2 s v Q X V 0 b 1 J l b W 9 2 Z W R D b 2 x 1 b W 5 z M S 5 7 a G 9 z d F 9 u Y W 1 l L D J 9 J n F 1 b 3 Q 7 L C Z x d W 9 0 O 1 N l Y 3 R p b 2 4 x L 0 F p c m J u Y i B M a X N 0 a W 5 n c y B C Y W 5 n a 2 9 r L 0 F 1 d G 9 S Z W 1 v d m V k Q 2 9 s d W 1 u c z E u e 2 5 l a W d o Y m 9 1 c m h v b 2 Q s M 3 0 m c X V v d D s s J n F 1 b 3 Q 7 U 2 V j d G l v b j E v Q W l y Y m 5 i I E x p c 3 R p b m d z I E J h b m d r b 2 s v Q X V 0 b 1 J l b W 9 2 Z W R D b 2 x 1 b W 5 z M S 5 7 b G F 0 a X R 1 Z G U s N H 0 m c X V v d D s s J n F 1 b 3 Q 7 U 2 V j d G l v b j E v Q W l y Y m 5 i I E x p c 3 R p b m d z I E J h b m d r b 2 s v Q X V 0 b 1 J l b W 9 2 Z W R D b 2 x 1 b W 5 z M S 5 7 b G 9 u Z 2 l 0 d W R l L D V 9 J n F 1 b 3 Q 7 L C Z x d W 9 0 O 1 N l Y 3 R p b 2 4 x L 0 F p c m J u Y i B M a X N 0 a W 5 n c y B C Y W 5 n a 2 9 r L 0 F 1 d G 9 S Z W 1 v d m V k Q 2 9 s d W 1 u c z E u e 3 J v b 2 1 f d H l w Z S w 2 f S Z x d W 9 0 O y w m c X V v d D t T Z W N 0 a W 9 u M S 9 B a X J i b m I g T G l z d G l u Z 3 M g Q m F u Z 2 t v a y 9 B d X R v U m V t b 3 Z l Z E N v b H V t b n M x L n t w c m l j Z S w 3 f S Z x d W 9 0 O y w m c X V v d D t T Z W N 0 a W 9 u M S 9 B a X J i b m I g T G l z d G l u Z 3 M g Q m F u Z 2 t v a y 9 B d X R v U m V t b 3 Z l Z E N v b H V t b n M x L n t t a W 5 p b X V t X 2 5 p Z 2 h 0 c y w 4 f S Z x d W 9 0 O y w m c X V v d D t T Z W N 0 a W 9 u M S 9 B a X J i b m I g T G l z d G l u Z 3 M g Q m F u Z 2 t v a y 9 B d X R v U m V t b 3 Z l Z E N v b H V t b n M x L n t u d W 1 i Z X J f b 2 Z f c m V 2 a W V 3 c y w 5 f S Z x d W 9 0 O y w m c X V v d D t T Z W N 0 a W 9 u M S 9 B a X J i b m I g T G l z d G l u Z 3 M g Q m F u Z 2 t v a y 9 B d X R v U m V t b 3 Z l Z E N v b H V t b n M x L n t s Y X N 0 X 3 J l d m l l d y w x M H 0 m c X V v d D s s J n F 1 b 3 Q 7 U 2 V j d G l v b j E v Q W l y Y m 5 i I E x p c 3 R p b m d z I E J h b m d r b 2 s v Q X V 0 b 1 J l b W 9 2 Z W R D b 2 x 1 b W 5 z M S 5 7 c m V 2 a W V 3 c 1 9 w Z X J f b W 9 u d G g s M T F 9 J n F 1 b 3 Q 7 L C Z x d W 9 0 O 1 N l Y 3 R p b 2 4 x L 0 F p c m J u Y i B M a X N 0 a W 5 n c y B C Y W 5 n a 2 9 r L 0 F 1 d G 9 S Z W 1 v d m V k Q 2 9 s d W 1 u c z E u e 2 N h b G N 1 b G F 0 Z W R f a G 9 z d F 9 s a X N 0 a W 5 n c 1 9 j b 3 V u d C w x M n 0 m c X V v d D s s J n F 1 b 3 Q 7 U 2 V j d G l v b j E v Q W l y Y m 5 i I E x p c 3 R p b m d z I E J h b m d r b 2 s v Q X V 0 b 1 J l b W 9 2 Z W R D b 2 x 1 b W 5 z M S 5 7 Y X Z h a W x h Y m l s a X R 5 X z M 2 N S w x M 3 0 m c X V v d D s s J n F 1 b 3 Q 7 U 2 V j d G l v b j E v Q W l y Y m 5 i I E x p c 3 R p b m d z I E J h b m d r b 2 s v Q X V 0 b 1 J l b W 9 2 Z W R D b 2 x 1 b W 5 z M S 5 7 b n V t Y m V y X 2 9 m X 3 J l d m l l d 3 N f b H R t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J T I w T G l z d G l u Z 3 M l M j B C Y W 5 n a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x p c 3 R p b m d z J T I w Q m F u Z 2 t v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M a X N 0 a W 5 n c y U y M E J h b m d r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M a X N 0 a W 5 n c y U y M E J h b m d r b 2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M a X N 0 a W 5 n c y U y M E J h b m d r b 2 s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B a X 9 V l v y T 7 P i g b e G m Y P L A A A A A A I A A A A A A B B m A A A A A Q A A I A A A A I c Q Z B u Z Y L M Y X Q N 3 G M T i + h / + S h n B 7 e C H 8 K u Y e V z 9 0 Z g s A A A A A A 6 A A A A A A g A A I A A A A L g y m + N L m 9 8 i b d c i M X 1 d X n M d C 0 V H x u m H Z + r 7 z o n t Z t 9 D U A A A A G M M z P q Y 3 L S F M 5 E 4 P v l d s 2 E t v m U B c I T 0 Y w p k R k y p + 8 D h o I y e H y y r N + 3 a f f Z p f 7 w 2 R e e E u k 2 E h z T S e Z O L M V d 4 / C V M w h + Y x k F A Y S l X K F 5 A V c Q q Q A A A A G d s 2 1 H F d Z B 0 S p d k h r J q 0 8 q i S r y 3 4 V o Y 4 E m 4 I 5 s t K s m p 1 R 7 H t K Y L 5 r 6 C D 2 T U a T D W U G q f Q U N P H u S L D a H u c v F a H l s = < / D a t a M a s h u p > 
</file>

<file path=customXml/itemProps1.xml><?xml version="1.0" encoding="utf-8"?>
<ds:datastoreItem xmlns:ds="http://schemas.openxmlformats.org/officeDocument/2006/customXml" ds:itemID="{52FC7DF1-5A11-4D46-B99C-C628F0034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aggregates</vt:lpstr>
      <vt:lpstr>listing_bangk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ya Tyas</dc:creator>
  <cp:lastModifiedBy>Anisya Tyas</cp:lastModifiedBy>
  <dcterms:created xsi:type="dcterms:W3CDTF">2025-01-22T04:25:20Z</dcterms:created>
  <dcterms:modified xsi:type="dcterms:W3CDTF">2025-01-22T14:08:19Z</dcterms:modified>
</cp:coreProperties>
</file>